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49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49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49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49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49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49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49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49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731816.21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49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49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49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49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49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49">
        <f t="shared" ca="1" si="22"/>
        <v>968</v>
      </c>
      <c r="C968" s="56"/>
      <c r="D968" s="3"/>
      <c r="E968" s="3"/>
      <c r="F968" s="3" t="s">
        <v>24</v>
      </c>
      <c r="G968" s="57"/>
      <c r="H968" s="10">
        <v>2674415.1757024066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49">
        <f t="shared" ca="1" si="22"/>
        <v>969</v>
      </c>
      <c r="C969" s="56"/>
      <c r="D969" s="3"/>
      <c r="E969" s="3"/>
      <c r="F969" s="3" t="s">
        <v>248</v>
      </c>
      <c r="G969" s="57"/>
      <c r="H969" s="10">
        <v>40833.180026336988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49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49">
        <f t="shared" ca="1" si="22"/>
        <v>971</v>
      </c>
      <c r="C971" s="56"/>
      <c r="D971" s="3"/>
      <c r="E971" s="3"/>
      <c r="F971" s="3" t="s">
        <v>249</v>
      </c>
      <c r="G971" s="57"/>
      <c r="H971" s="10">
        <v>6569608.306673062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49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49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49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49">
        <f t="shared" ca="1" si="22"/>
        <v>975</v>
      </c>
      <c r="C975" s="56"/>
      <c r="D975" s="3"/>
      <c r="E975" s="3"/>
      <c r="F975" s="3" t="s">
        <v>256</v>
      </c>
      <c r="G975" s="57"/>
      <c r="H975" s="10">
        <v>193.0841070241496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49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49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9285049.7465088312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49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49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49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49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49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49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49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49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49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49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49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49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49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763301.0074292626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49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49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530753.48717304936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49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8"/>
      <c r="K993" s="4"/>
      <c r="L993" s="4"/>
      <c r="M993" s="4"/>
      <c r="N993" s="4"/>
      <c r="O993" s="4"/>
      <c r="P993" s="4"/>
    </row>
    <row r="994" spans="1:16" ht="11.65" customHeight="1" x14ac:dyDescent="0.2">
      <c r="A994" s="49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234628.31323007517</v>
      </c>
      <c r="J994" s="48"/>
      <c r="K994" s="4"/>
      <c r="L994" s="4"/>
      <c r="M994" s="4"/>
      <c r="N994" s="4"/>
      <c r="O994" s="4"/>
      <c r="P994" s="4"/>
    </row>
    <row r="995" spans="1:16" ht="11.65" customHeight="1" x14ac:dyDescent="0.2">
      <c r="A995" s="49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49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49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49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49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49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49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49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49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49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49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49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49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49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997919.207026138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49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49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997919.207026138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49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49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49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49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49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49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49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49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49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49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49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49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49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49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49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49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49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49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49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49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49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49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40032511.719017439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49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49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49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49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49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49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164606.41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49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0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49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5381.19943262803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49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32842.2243666109</v>
      </c>
      <c r="J1041" s="4"/>
      <c r="K1041" s="4"/>
      <c r="L1041" s="4"/>
      <c r="M1041" s="4"/>
      <c r="N1041" s="4"/>
      <c r="O1041" s="4"/>
      <c r="P1041" s="4"/>
      <c r="T1041" s="47">
        <v>254</v>
      </c>
      <c r="U1041" s="47" t="s">
        <v>182</v>
      </c>
    </row>
    <row r="1042" spans="1:21" ht="11.65" customHeight="1" x14ac:dyDescent="0.2">
      <c r="A1042" s="49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49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9913617.013799239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49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49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49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49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49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49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49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49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49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49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49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49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61823625.63999999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49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61823625.63999999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49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49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49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00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49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5811121.0663184999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49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49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49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49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5813967.6723192846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49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49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49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49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49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49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49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392929.79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49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49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49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49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49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4913410.9796788497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49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49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49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49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306340.7696788497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49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49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49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9746456.719999999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49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49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659581.872667456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49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49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63309.86392684316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49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49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131227.59341320745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49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49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49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49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49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49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49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-377379.60032797063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49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85818.649506857328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49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49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3921814.458965473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49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49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49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49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504691.897561146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49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49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49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49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504691.897561146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49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49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49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49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49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1138840.8723565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49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13842.27607176994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49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819.8467382226154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49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49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6244.1646485714582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49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49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49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49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49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49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49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49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1556107.4663386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49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49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49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09653.83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49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50238.101732308307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49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49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28219.3059877127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49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66488.61827866797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49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8340.301419610449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49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49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49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7218.15042829775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49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49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49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49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49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49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49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120850.6478465972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49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49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1259835.5527809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49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49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49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49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49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49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49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49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49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5021.102545808868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49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5021.102545808868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49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49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4184466.04925555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49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49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49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49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49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814637.01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49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2783.8792294094237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49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49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575062.7577599315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49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2585566.665311124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49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49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4278075.37273791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49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49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94256125.68503839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49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49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49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49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49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49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49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49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49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49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49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49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49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49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49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2825111.422415793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49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772999.7918665335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49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0598111.214282326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49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49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49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49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49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7266957.183173999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49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92.574825775529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49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3646795.459788151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49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49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49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26391630.851439927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49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49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49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49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49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49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49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61245867.75076061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49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49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49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814637.01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49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2827895.301645201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49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772999.7918665335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49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586855.3325857073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49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6232362.125099272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49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7266957.183173999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49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4278075.37273791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49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49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61245867.75076061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49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49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49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49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49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49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71542.75329195702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49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49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49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3553804.49453667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49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3725347.24782863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49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49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3535.71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49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3535.71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49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49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49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405917.7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49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405917.7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49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49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49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7857948.239999998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49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7857948.239999998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49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49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49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49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49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49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49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7075375.829999998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49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7075375.829999998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49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49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49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7937041.920000002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49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7937041.920000002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49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49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49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270454.1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49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270454.1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49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49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49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824124.859999999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49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824124.859999999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49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49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49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5889940.840000004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49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5889940.840000004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49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49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49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548567.210000001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49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548567.210000001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49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49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49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247668.9800000004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49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247668.9800000004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49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49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49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49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49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31680.26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49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31680.26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49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49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49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49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49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49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49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87881.8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49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87881.8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49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49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49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49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49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49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49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49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49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49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49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504194.59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49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504194.59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49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49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49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78975942.86000001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49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49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49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78975942.86000001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49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49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78975942.86000001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49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49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624937.300000001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49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49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49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791862.7193756383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49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79854.04310714605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49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374600.3056405047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49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49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401957.79386682221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49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49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49262.2811798621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49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49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49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49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49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3322474.443169966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49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49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49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49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49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49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49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49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49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49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49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49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49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49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49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49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49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49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49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49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49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49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49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49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49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49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49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49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49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3322474.443169966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49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49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49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49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49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624937.300000001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49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49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49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791862.7193756383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49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79854.04310714605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49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374600.3056405047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49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49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401957.79386682221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49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49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49262.2811798621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49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49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49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49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49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49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3322474.443169966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49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49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49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47269632.30175924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49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49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49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49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49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49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49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49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49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49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895606.22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49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49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49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6430.35184785309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49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49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49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49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49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49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82036.571847853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49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49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49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49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60834.86148916956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49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49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49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49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49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49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60834.86148916956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49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49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49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49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2003.46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49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228933.9977620188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49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02085.07170142495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49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49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49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49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394677.8441451658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49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07669.7604520805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49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49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393556.835260533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49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49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49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49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49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23858.13878838893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49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023508.071848556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49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3586293.179958165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49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49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49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3586293.179958165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49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49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49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49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49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49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49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49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49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49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49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49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5829164.61329519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49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49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49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49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49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49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07609.68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49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489768.8592511881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49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02085.07170142495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49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49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109938.42369641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49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393556.835260533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49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49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23858.13878838893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49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07669.7604520805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49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49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49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49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394677.8441451658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49">
        <f t="shared" ca="1" si="31"/>
        <v>1452</v>
      </c>
      <c r="B1452" s="55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47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5829164.613295183</v>
      </c>
      <c r="J1453" s="4"/>
      <c r="K1453" s="48"/>
      <c r="L1453" s="48"/>
      <c r="M1453" s="48"/>
      <c r="N1453" s="48"/>
      <c r="O1453" s="48"/>
      <c r="P1453" s="48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48"/>
      <c r="K1499" s="48"/>
      <c r="L1499" s="48"/>
      <c r="M1499" s="48"/>
      <c r="N1499" s="48"/>
      <c r="O1499" s="48"/>
      <c r="P1499" s="48"/>
    </row>
    <row r="1500" spans="8:16" x14ac:dyDescent="0.2">
      <c r="J1500" s="48"/>
      <c r="K1500" s="48"/>
      <c r="L1500" s="48"/>
      <c r="M1500" s="48"/>
      <c r="N1500" s="48"/>
      <c r="O1500" s="48"/>
      <c r="P1500" s="48"/>
    </row>
    <row r="1501" spans="8:16" x14ac:dyDescent="0.2">
      <c r="J1501" s="48"/>
      <c r="K1501" s="48"/>
      <c r="L1501" s="48"/>
      <c r="M1501" s="48"/>
      <c r="N1501" s="48"/>
      <c r="O1501" s="48"/>
      <c r="P1501" s="48"/>
    </row>
    <row r="1502" spans="8:16" x14ac:dyDescent="0.2">
      <c r="J1502" s="48"/>
      <c r="K1502" s="48"/>
      <c r="L1502" s="48"/>
      <c r="M1502" s="48"/>
      <c r="N1502" s="48"/>
      <c r="O1502" s="48"/>
      <c r="P1502" s="48"/>
    </row>
    <row r="1503" spans="8:16" x14ac:dyDescent="0.2">
      <c r="J1503" s="48"/>
      <c r="K1503" s="48"/>
      <c r="L1503" s="48"/>
      <c r="M1503" s="48"/>
      <c r="N1503" s="48"/>
      <c r="O1503" s="48"/>
      <c r="P1503" s="48"/>
    </row>
    <row r="1504" spans="8:16" x14ac:dyDescent="0.2">
      <c r="J1504" s="48"/>
      <c r="K1504" s="48"/>
      <c r="L1504" s="48"/>
      <c r="M1504" s="48"/>
      <c r="N1504" s="48"/>
      <c r="O1504" s="48"/>
      <c r="P1504" s="48"/>
    </row>
    <row r="1505" spans="10:16" x14ac:dyDescent="0.2">
      <c r="J1505" s="48"/>
      <c r="K1505" s="48"/>
      <c r="L1505" s="48"/>
      <c r="M1505" s="48"/>
      <c r="N1505" s="48"/>
      <c r="O1505" s="48"/>
      <c r="P1505" s="48"/>
    </row>
    <row r="1506" spans="10:16" x14ac:dyDescent="0.2">
      <c r="J1506" s="48"/>
      <c r="K1506" s="48"/>
      <c r="L1506" s="48"/>
      <c r="M1506" s="48"/>
      <c r="N1506" s="48"/>
      <c r="O1506" s="48"/>
      <c r="P1506" s="48"/>
    </row>
    <row r="1507" spans="10:16" x14ac:dyDescent="0.2">
      <c r="J1507" s="48"/>
      <c r="K1507" s="48"/>
      <c r="L1507" s="48"/>
      <c r="M1507" s="48"/>
      <c r="N1507" s="48"/>
      <c r="O1507" s="48"/>
      <c r="P1507" s="48"/>
    </row>
    <row r="1508" spans="10:16" x14ac:dyDescent="0.2">
      <c r="J1508" s="48"/>
      <c r="K1508" s="48"/>
      <c r="L1508" s="48"/>
      <c r="M1508" s="48"/>
      <c r="N1508" s="48"/>
      <c r="O1508" s="48"/>
      <c r="P1508" s="48"/>
    </row>
    <row r="1509" spans="10:16" x14ac:dyDescent="0.2">
      <c r="J1509" s="48"/>
      <c r="K1509" s="48"/>
      <c r="L1509" s="48"/>
      <c r="M1509" s="48"/>
      <c r="N1509" s="48"/>
      <c r="O1509" s="48"/>
      <c r="P1509" s="48"/>
    </row>
    <row r="1510" spans="10:16" x14ac:dyDescent="0.2">
      <c r="J1510" s="48"/>
      <c r="K1510" s="48"/>
      <c r="L1510" s="48"/>
      <c r="M1510" s="48"/>
      <c r="N1510" s="48"/>
      <c r="O1510" s="48"/>
      <c r="P1510" s="48"/>
    </row>
    <row r="1511" spans="10:16" x14ac:dyDescent="0.2">
      <c r="J1511" s="48"/>
      <c r="K1511" s="48"/>
      <c r="L1511" s="48"/>
      <c r="M1511" s="48"/>
      <c r="N1511" s="48"/>
      <c r="O1511" s="48"/>
      <c r="P1511" s="48"/>
    </row>
    <row r="1512" spans="10:16" x14ac:dyDescent="0.2">
      <c r="J1512" s="48"/>
      <c r="K1512" s="48"/>
      <c r="L1512" s="48"/>
      <c r="M1512" s="48"/>
      <c r="N1512" s="48"/>
      <c r="O1512" s="48"/>
      <c r="P1512" s="48"/>
    </row>
    <row r="1513" spans="10:16" x14ac:dyDescent="0.2">
      <c r="J1513" s="48"/>
      <c r="K1513" s="48"/>
      <c r="L1513" s="48"/>
      <c r="M1513" s="48"/>
      <c r="N1513" s="48"/>
      <c r="O1513" s="48"/>
      <c r="P1513" s="48"/>
    </row>
    <row r="1514" spans="10:16" x14ac:dyDescent="0.2">
      <c r="J1514" s="48"/>
      <c r="K1514" s="48"/>
      <c r="L1514" s="48"/>
      <c r="M1514" s="48"/>
      <c r="N1514" s="48"/>
      <c r="O1514" s="48"/>
      <c r="P1514" s="48"/>
    </row>
    <row r="1515" spans="10:16" x14ac:dyDescent="0.2">
      <c r="J1515" s="48"/>
      <c r="K1515" s="48"/>
      <c r="L1515" s="48"/>
      <c r="M1515" s="48"/>
      <c r="N1515" s="48"/>
      <c r="O1515" s="48"/>
      <c r="P1515" s="48"/>
    </row>
    <row r="1516" spans="10:16" x14ac:dyDescent="0.2">
      <c r="J1516" s="48"/>
      <c r="K1516" s="48"/>
      <c r="L1516" s="48"/>
      <c r="M1516" s="48"/>
      <c r="N1516" s="48"/>
      <c r="O1516" s="48"/>
      <c r="P1516" s="48"/>
    </row>
    <row r="1517" spans="10:16" x14ac:dyDescent="0.2">
      <c r="J1517" s="48"/>
      <c r="K1517" s="48"/>
      <c r="L1517" s="48"/>
      <c r="M1517" s="48"/>
      <c r="N1517" s="48"/>
      <c r="O1517" s="48"/>
      <c r="P1517" s="48"/>
    </row>
    <row r="1518" spans="10:16" x14ac:dyDescent="0.2">
      <c r="J1518" s="48"/>
      <c r="K1518" s="48"/>
      <c r="L1518" s="48"/>
      <c r="M1518" s="48"/>
      <c r="N1518" s="48"/>
      <c r="O1518" s="48"/>
      <c r="P1518" s="48"/>
    </row>
    <row r="1519" spans="10:16" x14ac:dyDescent="0.2">
      <c r="J1519" s="48"/>
      <c r="K1519" s="48"/>
      <c r="L1519" s="48"/>
      <c r="M1519" s="48"/>
      <c r="N1519" s="48"/>
      <c r="O1519" s="48"/>
      <c r="P1519" s="48"/>
    </row>
    <row r="1520" spans="10:16" x14ac:dyDescent="0.2">
      <c r="J1520" s="48"/>
      <c r="K1520" s="48"/>
      <c r="L1520" s="48"/>
      <c r="M1520" s="48"/>
      <c r="N1520" s="48"/>
      <c r="O1520" s="48"/>
      <c r="P1520" s="48"/>
    </row>
    <row r="1521" spans="10:16" x14ac:dyDescent="0.2">
      <c r="J1521" s="48"/>
      <c r="K1521" s="48"/>
      <c r="L1521" s="48"/>
      <c r="M1521" s="48"/>
      <c r="N1521" s="48"/>
      <c r="O1521" s="48"/>
      <c r="P1521" s="48"/>
    </row>
    <row r="1522" spans="10:16" x14ac:dyDescent="0.2">
      <c r="J1522" s="48"/>
      <c r="K1522" s="48"/>
      <c r="L1522" s="48"/>
      <c r="M1522" s="48"/>
      <c r="N1522" s="48"/>
      <c r="O1522" s="48"/>
      <c r="P1522" s="48"/>
    </row>
    <row r="1523" spans="10:16" x14ac:dyDescent="0.2">
      <c r="J1523" s="48"/>
      <c r="K1523" s="48"/>
      <c r="L1523" s="48"/>
      <c r="M1523" s="48"/>
      <c r="N1523" s="48"/>
      <c r="O1523" s="48"/>
      <c r="P1523" s="48"/>
    </row>
    <row r="1524" spans="10:16" x14ac:dyDescent="0.2">
      <c r="J1524" s="48"/>
      <c r="K1524" s="48"/>
      <c r="L1524" s="48"/>
      <c r="M1524" s="48"/>
      <c r="N1524" s="48"/>
      <c r="O1524" s="48"/>
      <c r="P1524" s="48"/>
    </row>
    <row r="1525" spans="10:16" x14ac:dyDescent="0.2">
      <c r="J1525" s="48"/>
      <c r="K1525" s="48"/>
      <c r="L1525" s="48"/>
      <c r="M1525" s="48"/>
      <c r="N1525" s="48"/>
      <c r="O1525" s="48"/>
      <c r="P1525" s="48"/>
    </row>
    <row r="1526" spans="10:16" x14ac:dyDescent="0.2">
      <c r="J1526" s="48"/>
      <c r="K1526" s="48"/>
      <c r="L1526" s="48"/>
      <c r="M1526" s="48"/>
      <c r="N1526" s="48"/>
      <c r="O1526" s="48"/>
      <c r="P1526" s="48"/>
    </row>
    <row r="1527" spans="10:16" x14ac:dyDescent="0.2">
      <c r="J1527" s="48"/>
      <c r="K1527" s="48"/>
      <c r="L1527" s="48"/>
      <c r="M1527" s="48"/>
      <c r="N1527" s="48"/>
      <c r="O1527" s="48"/>
      <c r="P1527" s="48"/>
    </row>
    <row r="1528" spans="10:16" x14ac:dyDescent="0.2">
      <c r="J1528" s="48"/>
      <c r="K1528" s="48"/>
      <c r="L1528" s="48"/>
      <c r="M1528" s="48"/>
      <c r="N1528" s="48"/>
      <c r="O1528" s="48"/>
      <c r="P1528" s="48"/>
    </row>
    <row r="1529" spans="10:16" x14ac:dyDescent="0.2">
      <c r="J1529" s="48"/>
      <c r="K1529" s="48"/>
      <c r="L1529" s="48"/>
      <c r="M1529" s="48"/>
      <c r="N1529" s="48"/>
      <c r="O1529" s="48"/>
      <c r="P1529" s="48"/>
    </row>
    <row r="1530" spans="10:16" x14ac:dyDescent="0.2">
      <c r="J1530" s="48"/>
      <c r="K1530" s="48"/>
      <c r="L1530" s="48"/>
      <c r="M1530" s="48"/>
      <c r="N1530" s="48"/>
      <c r="O1530" s="48"/>
      <c r="P1530" s="48"/>
    </row>
    <row r="1531" spans="10:16" x14ac:dyDescent="0.2">
      <c r="J1531" s="48"/>
      <c r="K1531" s="48"/>
      <c r="L1531" s="48"/>
      <c r="M1531" s="48"/>
      <c r="N1531" s="48"/>
      <c r="O1531" s="48"/>
      <c r="P1531" s="48"/>
    </row>
    <row r="1532" spans="10:16" x14ac:dyDescent="0.2">
      <c r="J1532" s="48"/>
      <c r="K1532" s="48"/>
      <c r="L1532" s="48"/>
      <c r="M1532" s="48"/>
      <c r="N1532" s="48"/>
      <c r="O1532" s="48"/>
      <c r="P1532" s="48"/>
    </row>
    <row r="1533" spans="10:16" x14ac:dyDescent="0.2">
      <c r="J1533" s="48"/>
      <c r="K1533" s="48"/>
      <c r="L1533" s="48"/>
      <c r="M1533" s="48"/>
      <c r="N1533" s="48"/>
      <c r="O1533" s="48"/>
      <c r="P1533" s="48"/>
    </row>
    <row r="1534" spans="10:16" x14ac:dyDescent="0.2">
      <c r="J1534" s="48"/>
      <c r="K1534" s="48"/>
      <c r="L1534" s="48"/>
      <c r="M1534" s="48"/>
      <c r="N1534" s="48"/>
      <c r="O1534" s="48"/>
      <c r="P1534" s="48"/>
    </row>
    <row r="1535" spans="10:16" x14ac:dyDescent="0.2">
      <c r="J1535" s="48"/>
      <c r="K1535" s="48"/>
      <c r="L1535" s="48"/>
      <c r="M1535" s="48"/>
      <c r="N1535" s="48"/>
      <c r="O1535" s="48"/>
      <c r="P1535" s="48"/>
    </row>
    <row r="1536" spans="10:16" x14ac:dyDescent="0.2">
      <c r="J1536" s="48"/>
      <c r="K1536" s="48"/>
      <c r="L1536" s="48"/>
      <c r="M1536" s="48"/>
      <c r="N1536" s="48"/>
      <c r="O1536" s="48"/>
      <c r="P1536" s="48"/>
    </row>
    <row r="1537" spans="10:16" x14ac:dyDescent="0.2">
      <c r="J1537" s="48"/>
      <c r="K1537" s="48"/>
      <c r="L1537" s="48"/>
      <c r="M1537" s="48"/>
      <c r="N1537" s="48"/>
      <c r="O1537" s="48"/>
      <c r="P1537" s="48"/>
    </row>
    <row r="1538" spans="10:16" x14ac:dyDescent="0.2">
      <c r="J1538" s="48"/>
      <c r="K1538" s="48"/>
      <c r="L1538" s="48"/>
      <c r="M1538" s="48"/>
      <c r="N1538" s="48"/>
      <c r="O1538" s="48"/>
      <c r="P1538" s="48"/>
    </row>
    <row r="1539" spans="10:16" x14ac:dyDescent="0.2">
      <c r="J1539" s="48"/>
      <c r="K1539" s="48"/>
      <c r="L1539" s="48"/>
      <c r="M1539" s="48"/>
      <c r="N1539" s="48"/>
      <c r="O1539" s="48"/>
      <c r="P1539" s="48"/>
    </row>
    <row r="1540" spans="10:16" x14ac:dyDescent="0.2">
      <c r="J1540" s="48"/>
      <c r="K1540" s="48"/>
      <c r="L1540" s="48"/>
      <c r="M1540" s="48"/>
      <c r="N1540" s="48"/>
      <c r="O1540" s="48"/>
      <c r="P1540" s="48"/>
    </row>
    <row r="1541" spans="10:16" x14ac:dyDescent="0.2">
      <c r="J1541" s="48"/>
      <c r="K1541" s="48"/>
      <c r="L1541" s="48"/>
      <c r="M1541" s="48"/>
      <c r="N1541" s="48"/>
      <c r="O1541" s="48"/>
      <c r="P1541" s="48"/>
    </row>
    <row r="1542" spans="10:16" x14ac:dyDescent="0.2">
      <c r="J1542" s="48"/>
      <c r="K1542" s="48"/>
      <c r="L1542" s="48"/>
      <c r="M1542" s="48"/>
      <c r="N1542" s="48"/>
      <c r="O1542" s="48"/>
      <c r="P1542" s="48"/>
    </row>
    <row r="1543" spans="10:16" x14ac:dyDescent="0.2">
      <c r="J1543" s="48"/>
      <c r="K1543" s="48"/>
      <c r="L1543" s="48"/>
      <c r="M1543" s="48"/>
      <c r="N1543" s="48"/>
      <c r="O1543" s="48"/>
      <c r="P1543" s="48"/>
    </row>
    <row r="1544" spans="10:16" x14ac:dyDescent="0.2">
      <c r="J1544" s="48"/>
      <c r="K1544" s="48"/>
      <c r="L1544" s="48"/>
      <c r="M1544" s="48"/>
      <c r="N1544" s="48"/>
      <c r="O1544" s="48"/>
      <c r="P1544" s="48"/>
    </row>
    <row r="1545" spans="10:16" x14ac:dyDescent="0.2">
      <c r="J1545" s="48"/>
      <c r="K1545" s="48"/>
      <c r="L1545" s="48"/>
      <c r="M1545" s="48"/>
      <c r="N1545" s="48"/>
      <c r="O1545" s="48"/>
      <c r="P1545" s="48"/>
    </row>
    <row r="1546" spans="10:16" x14ac:dyDescent="0.2">
      <c r="J1546" s="48"/>
      <c r="K1546" s="48"/>
      <c r="L1546" s="48"/>
      <c r="M1546" s="48"/>
      <c r="N1546" s="48"/>
      <c r="O1546" s="48"/>
      <c r="P1546" s="48"/>
    </row>
    <row r="1547" spans="10:16" x14ac:dyDescent="0.2">
      <c r="J1547" s="48"/>
      <c r="K1547" s="48"/>
      <c r="L1547" s="48"/>
      <c r="M1547" s="48"/>
      <c r="N1547" s="48"/>
      <c r="O1547" s="48"/>
      <c r="P1547" s="48"/>
    </row>
    <row r="1548" spans="10:16" x14ac:dyDescent="0.2">
      <c r="J1548" s="48"/>
      <c r="K1548" s="48"/>
      <c r="L1548" s="48"/>
      <c r="M1548" s="48"/>
      <c r="N1548" s="48"/>
      <c r="O1548" s="48"/>
      <c r="P1548" s="48"/>
    </row>
    <row r="1549" spans="10:16" x14ac:dyDescent="0.2">
      <c r="J1549" s="48"/>
      <c r="K1549" s="48"/>
      <c r="L1549" s="48"/>
      <c r="M1549" s="48"/>
      <c r="N1549" s="48"/>
      <c r="O1549" s="48"/>
      <c r="P1549" s="48"/>
    </row>
    <row r="1550" spans="10:16" x14ac:dyDescent="0.2">
      <c r="J1550" s="48"/>
      <c r="K1550" s="48"/>
      <c r="L1550" s="48"/>
      <c r="M1550" s="48"/>
      <c r="N1550" s="48"/>
      <c r="O1550" s="48"/>
      <c r="P1550" s="48"/>
    </row>
    <row r="1551" spans="10:16" x14ac:dyDescent="0.2">
      <c r="J1551" s="48"/>
      <c r="K1551" s="48"/>
      <c r="L1551" s="48"/>
      <c r="M1551" s="48"/>
      <c r="N1551" s="48"/>
      <c r="O1551" s="48"/>
      <c r="P1551" s="48"/>
    </row>
    <row r="1552" spans="10:16" x14ac:dyDescent="0.2">
      <c r="J1552" s="48"/>
      <c r="K1552" s="48"/>
      <c r="L1552" s="48"/>
      <c r="M1552" s="48"/>
      <c r="N1552" s="48"/>
      <c r="O1552" s="48"/>
      <c r="P1552" s="48"/>
    </row>
    <row r="1553" spans="10:16" x14ac:dyDescent="0.2">
      <c r="J1553" s="48"/>
      <c r="K1553" s="48"/>
      <c r="L1553" s="48"/>
      <c r="M1553" s="48"/>
      <c r="N1553" s="48"/>
      <c r="O1553" s="48"/>
      <c r="P1553" s="48"/>
    </row>
    <row r="1554" spans="10:16" x14ac:dyDescent="0.2">
      <c r="J1554" s="48"/>
      <c r="K1554" s="48"/>
      <c r="L1554" s="48"/>
      <c r="M1554" s="48"/>
      <c r="N1554" s="48"/>
      <c r="O1554" s="48"/>
      <c r="P1554" s="48"/>
    </row>
    <row r="1555" spans="10:16" x14ac:dyDescent="0.2">
      <c r="J1555" s="48"/>
      <c r="K1555" s="48"/>
      <c r="L1555" s="48"/>
      <c r="M1555" s="48"/>
      <c r="N1555" s="48"/>
      <c r="O1555" s="48"/>
      <c r="P1555" s="48"/>
    </row>
    <row r="1556" spans="10:16" x14ac:dyDescent="0.2">
      <c r="J1556" s="48"/>
      <c r="K1556" s="48"/>
      <c r="L1556" s="48"/>
      <c r="M1556" s="48"/>
      <c r="N1556" s="48"/>
      <c r="O1556" s="48"/>
      <c r="P1556" s="48"/>
    </row>
    <row r="1557" spans="10:16" x14ac:dyDescent="0.2">
      <c r="J1557" s="48"/>
      <c r="K1557" s="48"/>
      <c r="L1557" s="48"/>
      <c r="M1557" s="48"/>
      <c r="N1557" s="48"/>
      <c r="O1557" s="48"/>
      <c r="P1557" s="48"/>
    </row>
    <row r="1558" spans="10:16" x14ac:dyDescent="0.2">
      <c r="J1558" s="48"/>
      <c r="K1558" s="48"/>
      <c r="L1558" s="48"/>
      <c r="M1558" s="48"/>
      <c r="N1558" s="48"/>
      <c r="O1558" s="48"/>
      <c r="P1558" s="48"/>
    </row>
    <row r="1559" spans="10:16" x14ac:dyDescent="0.2">
      <c r="J1559" s="48"/>
      <c r="K1559" s="48"/>
      <c r="L1559" s="48"/>
      <c r="M1559" s="48"/>
      <c r="N1559" s="48"/>
      <c r="O1559" s="48"/>
      <c r="P1559" s="48"/>
    </row>
    <row r="1560" spans="10:16" x14ac:dyDescent="0.2">
      <c r="J1560" s="48"/>
      <c r="K1560" s="48"/>
      <c r="L1560" s="48"/>
      <c r="M1560" s="48"/>
      <c r="N1560" s="48"/>
      <c r="O1560" s="48"/>
      <c r="P1560" s="48"/>
    </row>
    <row r="1561" spans="10:16" x14ac:dyDescent="0.2">
      <c r="J1561" s="48"/>
      <c r="K1561" s="48"/>
      <c r="L1561" s="48"/>
      <c r="M1561" s="48"/>
      <c r="N1561" s="48"/>
      <c r="O1561" s="48"/>
      <c r="P1561" s="48"/>
    </row>
    <row r="1562" spans="10:16" x14ac:dyDescent="0.2">
      <c r="J1562" s="48"/>
      <c r="K1562" s="48"/>
      <c r="L1562" s="48"/>
      <c r="M1562" s="48"/>
      <c r="N1562" s="48"/>
      <c r="O1562" s="48"/>
      <c r="P1562" s="48"/>
    </row>
    <row r="1563" spans="10:16" x14ac:dyDescent="0.2">
      <c r="J1563" s="48"/>
      <c r="K1563" s="48"/>
      <c r="L1563" s="48"/>
      <c r="M1563" s="48"/>
      <c r="N1563" s="48"/>
      <c r="O1563" s="48"/>
      <c r="P1563" s="48"/>
    </row>
    <row r="1564" spans="10:16" x14ac:dyDescent="0.2">
      <c r="J1564" s="48"/>
      <c r="K1564" s="48"/>
      <c r="L1564" s="48"/>
      <c r="M1564" s="48"/>
      <c r="N1564" s="48"/>
      <c r="O1564" s="48"/>
      <c r="P1564" s="48"/>
    </row>
    <row r="1565" spans="10:16" x14ac:dyDescent="0.2">
      <c r="J1565" s="48"/>
      <c r="K1565" s="48"/>
      <c r="L1565" s="48"/>
      <c r="M1565" s="48"/>
      <c r="N1565" s="48"/>
      <c r="O1565" s="48"/>
      <c r="P1565" s="48"/>
    </row>
    <row r="1566" spans="10:16" x14ac:dyDescent="0.2">
      <c r="J1566" s="48"/>
      <c r="K1566" s="48"/>
      <c r="L1566" s="48"/>
      <c r="M1566" s="48"/>
      <c r="N1566" s="48"/>
      <c r="O1566" s="48"/>
      <c r="P1566" s="48"/>
    </row>
    <row r="1567" spans="10:16" x14ac:dyDescent="0.2">
      <c r="J1567" s="48"/>
      <c r="K1567" s="48"/>
      <c r="L1567" s="48"/>
      <c r="M1567" s="48"/>
      <c r="N1567" s="48"/>
      <c r="O1567" s="48"/>
      <c r="P1567" s="48"/>
    </row>
    <row r="1568" spans="10:16" x14ac:dyDescent="0.2">
      <c r="J1568" s="48"/>
      <c r="K1568" s="48"/>
      <c r="L1568" s="48"/>
      <c r="M1568" s="48"/>
      <c r="N1568" s="48"/>
      <c r="O1568" s="48"/>
      <c r="P1568" s="48"/>
    </row>
    <row r="1569" spans="10:16" x14ac:dyDescent="0.2">
      <c r="J1569" s="48"/>
      <c r="K1569" s="48"/>
      <c r="L1569" s="48"/>
      <c r="M1569" s="48"/>
      <c r="N1569" s="48"/>
      <c r="O1569" s="48"/>
      <c r="P1569" s="48"/>
    </row>
    <row r="1570" spans="10:16" x14ac:dyDescent="0.2">
      <c r="J1570" s="48"/>
      <c r="K1570" s="48"/>
      <c r="L1570" s="48"/>
      <c r="M1570" s="48"/>
      <c r="N1570" s="48"/>
      <c r="O1570" s="48"/>
      <c r="P1570" s="48"/>
    </row>
    <row r="1571" spans="10:16" x14ac:dyDescent="0.2">
      <c r="J1571" s="48"/>
      <c r="K1571" s="48"/>
      <c r="L1571" s="48"/>
      <c r="M1571" s="48"/>
      <c r="N1571" s="48"/>
      <c r="O1571" s="48"/>
      <c r="P1571" s="48"/>
    </row>
    <row r="1572" spans="10:16" x14ac:dyDescent="0.2">
      <c r="J1572" s="48"/>
      <c r="K1572" s="48"/>
      <c r="L1572" s="48"/>
      <c r="M1572" s="48"/>
      <c r="N1572" s="48"/>
      <c r="O1572" s="48"/>
      <c r="P1572" s="48"/>
    </row>
    <row r="1573" spans="10:16" x14ac:dyDescent="0.2">
      <c r="J1573" s="48"/>
      <c r="K1573" s="48"/>
      <c r="L1573" s="48"/>
      <c r="M1573" s="48"/>
      <c r="N1573" s="48"/>
      <c r="O1573" s="48"/>
      <c r="P1573" s="48"/>
    </row>
    <row r="1574" spans="10:16" x14ac:dyDescent="0.2">
      <c r="J1574" s="48"/>
      <c r="K1574" s="48"/>
      <c r="L1574" s="48"/>
      <c r="M1574" s="48"/>
      <c r="N1574" s="48"/>
      <c r="O1574" s="48"/>
      <c r="P1574" s="48"/>
    </row>
    <row r="1575" spans="10:16" x14ac:dyDescent="0.2">
      <c r="J1575" s="48"/>
      <c r="K1575" s="48"/>
      <c r="L1575" s="48"/>
      <c r="M1575" s="48"/>
      <c r="N1575" s="48"/>
      <c r="O1575" s="48"/>
      <c r="P1575" s="48"/>
    </row>
    <row r="1576" spans="10:16" x14ac:dyDescent="0.2">
      <c r="J1576" s="48"/>
      <c r="K1576" s="48"/>
      <c r="L1576" s="48"/>
      <c r="M1576" s="48"/>
      <c r="N1576" s="48"/>
      <c r="O1576" s="48"/>
      <c r="P1576" s="48"/>
    </row>
    <row r="1577" spans="10:16" x14ac:dyDescent="0.2">
      <c r="J1577" s="48"/>
      <c r="K1577" s="48"/>
      <c r="L1577" s="48"/>
      <c r="M1577" s="48"/>
      <c r="N1577" s="48"/>
      <c r="O1577" s="48"/>
      <c r="P1577" s="48"/>
    </row>
    <row r="1578" spans="10:16" x14ac:dyDescent="0.2">
      <c r="J1578" s="48"/>
      <c r="K1578" s="48"/>
      <c r="L1578" s="48"/>
      <c r="M1578" s="48"/>
      <c r="N1578" s="48"/>
      <c r="O1578" s="48"/>
      <c r="P1578" s="48"/>
    </row>
    <row r="1579" spans="10:16" x14ac:dyDescent="0.2">
      <c r="J1579" s="48"/>
      <c r="K1579" s="48"/>
      <c r="L1579" s="48"/>
      <c r="M1579" s="48"/>
      <c r="N1579" s="48"/>
      <c r="O1579" s="48"/>
      <c r="P1579" s="48"/>
    </row>
    <row r="1580" spans="10:16" x14ac:dyDescent="0.2">
      <c r="J1580" s="48"/>
      <c r="K1580" s="48"/>
      <c r="L1580" s="48"/>
      <c r="M1580" s="48"/>
      <c r="N1580" s="48"/>
      <c r="O1580" s="48"/>
      <c r="P1580" s="48"/>
    </row>
    <row r="1581" spans="10:16" x14ac:dyDescent="0.2">
      <c r="J1581" s="48"/>
      <c r="K1581" s="48"/>
      <c r="L1581" s="48"/>
      <c r="M1581" s="48"/>
      <c r="N1581" s="48"/>
      <c r="O1581" s="48"/>
      <c r="P1581" s="48"/>
    </row>
    <row r="1582" spans="10:16" x14ac:dyDescent="0.2">
      <c r="J1582" s="48"/>
      <c r="K1582" s="48"/>
      <c r="L1582" s="48"/>
      <c r="M1582" s="48"/>
      <c r="N1582" s="48"/>
      <c r="O1582" s="48"/>
      <c r="P1582" s="48"/>
    </row>
    <row r="1583" spans="10:16" x14ac:dyDescent="0.2">
      <c r="J1583" s="48"/>
      <c r="K1583" s="48"/>
      <c r="L1583" s="48"/>
      <c r="M1583" s="48"/>
      <c r="N1583" s="48"/>
      <c r="O1583" s="48"/>
      <c r="P1583" s="48"/>
    </row>
    <row r="1584" spans="10:16" x14ac:dyDescent="0.2">
      <c r="J1584" s="48"/>
      <c r="K1584" s="48"/>
      <c r="L1584" s="48"/>
      <c r="M1584" s="48"/>
      <c r="N1584" s="48"/>
      <c r="O1584" s="48"/>
      <c r="P1584" s="48"/>
    </row>
    <row r="1585" spans="10:16" x14ac:dyDescent="0.2">
      <c r="J1585" s="48"/>
      <c r="K1585" s="48"/>
      <c r="L1585" s="48"/>
      <c r="M1585" s="48"/>
      <c r="N1585" s="48"/>
      <c r="O1585" s="48"/>
      <c r="P1585" s="48"/>
    </row>
    <row r="1586" spans="10:16" x14ac:dyDescent="0.2">
      <c r="J1586" s="48"/>
      <c r="K1586" s="48"/>
      <c r="L1586" s="48"/>
      <c r="M1586" s="48"/>
      <c r="N1586" s="48"/>
      <c r="O1586" s="48"/>
      <c r="P1586" s="48"/>
    </row>
    <row r="1587" spans="10:16" x14ac:dyDescent="0.2">
      <c r="J1587" s="48"/>
      <c r="K1587" s="48"/>
      <c r="L1587" s="48"/>
      <c r="M1587" s="48"/>
      <c r="N1587" s="48"/>
      <c r="O1587" s="48"/>
      <c r="P1587" s="48"/>
    </row>
    <row r="1588" spans="10:16" x14ac:dyDescent="0.2">
      <c r="J1588" s="48"/>
      <c r="K1588" s="48"/>
      <c r="L1588" s="48"/>
      <c r="M1588" s="48"/>
      <c r="N1588" s="48"/>
      <c r="O1588" s="48"/>
      <c r="P1588" s="48"/>
    </row>
    <row r="1589" spans="10:16" x14ac:dyDescent="0.2">
      <c r="J1589" s="48"/>
      <c r="K1589" s="48"/>
      <c r="L1589" s="48"/>
      <c r="M1589" s="48"/>
      <c r="N1589" s="48"/>
      <c r="O1589" s="48"/>
      <c r="P1589" s="48"/>
    </row>
    <row r="1590" spans="10:16" x14ac:dyDescent="0.2">
      <c r="J1590" s="48"/>
      <c r="K1590" s="48"/>
      <c r="L1590" s="48"/>
      <c r="M1590" s="48"/>
      <c r="N1590" s="48"/>
      <c r="O1590" s="48"/>
      <c r="P1590" s="48"/>
    </row>
    <row r="1591" spans="10:16" x14ac:dyDescent="0.2">
      <c r="J1591" s="48"/>
      <c r="K1591" s="48"/>
      <c r="L1591" s="48"/>
      <c r="M1591" s="48"/>
      <c r="N1591" s="48"/>
      <c r="O1591" s="48"/>
      <c r="P1591" s="48"/>
    </row>
    <row r="1592" spans="10:16" x14ac:dyDescent="0.2">
      <c r="J1592" s="48"/>
      <c r="K1592" s="48"/>
      <c r="L1592" s="48"/>
      <c r="M1592" s="48"/>
      <c r="N1592" s="48"/>
      <c r="O1592" s="48"/>
      <c r="P1592" s="48"/>
    </row>
    <row r="1593" spans="10:16" x14ac:dyDescent="0.2">
      <c r="J1593" s="48"/>
      <c r="K1593" s="48"/>
      <c r="L1593" s="48"/>
      <c r="M1593" s="48"/>
      <c r="N1593" s="48"/>
      <c r="O1593" s="48"/>
      <c r="P1593" s="48"/>
    </row>
    <row r="1594" spans="10:16" x14ac:dyDescent="0.2">
      <c r="J1594" s="48"/>
      <c r="K1594" s="48"/>
      <c r="L1594" s="48"/>
      <c r="M1594" s="48"/>
      <c r="N1594" s="48"/>
      <c r="O1594" s="48"/>
      <c r="P1594" s="48"/>
    </row>
    <row r="1595" spans="10:16" x14ac:dyDescent="0.2">
      <c r="J1595" s="48"/>
      <c r="K1595" s="48"/>
      <c r="L1595" s="48"/>
      <c r="M1595" s="48"/>
      <c r="N1595" s="48"/>
      <c r="O1595" s="48"/>
      <c r="P1595" s="48"/>
    </row>
    <row r="1596" spans="10:16" x14ac:dyDescent="0.2">
      <c r="J1596" s="48"/>
      <c r="K1596" s="48"/>
      <c r="L1596" s="48"/>
      <c r="M1596" s="48"/>
      <c r="N1596" s="48"/>
      <c r="O1596" s="48"/>
      <c r="P1596" s="48"/>
    </row>
    <row r="1597" spans="10:16" x14ac:dyDescent="0.2">
      <c r="J1597" s="48"/>
      <c r="K1597" s="48"/>
      <c r="L1597" s="48"/>
      <c r="M1597" s="48"/>
      <c r="N1597" s="48"/>
      <c r="O1597" s="48"/>
      <c r="P1597" s="48"/>
    </row>
    <row r="1598" spans="10:16" x14ac:dyDescent="0.2">
      <c r="J1598" s="48"/>
      <c r="K1598" s="48"/>
      <c r="L1598" s="48"/>
      <c r="M1598" s="48"/>
      <c r="N1598" s="48"/>
      <c r="O1598" s="48"/>
      <c r="P1598" s="48"/>
    </row>
    <row r="1599" spans="10:16" x14ac:dyDescent="0.2">
      <c r="J1599" s="48"/>
      <c r="K1599" s="48"/>
      <c r="L1599" s="48"/>
      <c r="M1599" s="48"/>
      <c r="N1599" s="48"/>
      <c r="O1599" s="48"/>
      <c r="P1599" s="48"/>
    </row>
    <row r="1600" spans="10:16" x14ac:dyDescent="0.2">
      <c r="J1600" s="48"/>
      <c r="K1600" s="48"/>
      <c r="L1600" s="48"/>
      <c r="M1600" s="48"/>
      <c r="N1600" s="48"/>
      <c r="O1600" s="48"/>
      <c r="P1600" s="48"/>
    </row>
    <row r="1601" spans="10:16" x14ac:dyDescent="0.2">
      <c r="J1601" s="48"/>
      <c r="K1601" s="48"/>
      <c r="L1601" s="48"/>
      <c r="M1601" s="48"/>
      <c r="N1601" s="48"/>
      <c r="O1601" s="48"/>
      <c r="P1601" s="48"/>
    </row>
    <row r="1602" spans="10:16" x14ac:dyDescent="0.2">
      <c r="J1602" s="48"/>
      <c r="K1602" s="48"/>
      <c r="L1602" s="48"/>
      <c r="M1602" s="48"/>
      <c r="N1602" s="48"/>
      <c r="O1602" s="48"/>
      <c r="P1602" s="48"/>
    </row>
    <row r="1603" spans="10:16" x14ac:dyDescent="0.2">
      <c r="J1603" s="48"/>
      <c r="K1603" s="48"/>
      <c r="L1603" s="48"/>
      <c r="M1603" s="48"/>
      <c r="N1603" s="48"/>
      <c r="O1603" s="48"/>
      <c r="P1603" s="48"/>
    </row>
    <row r="1604" spans="10:16" x14ac:dyDescent="0.2">
      <c r="J1604" s="48"/>
      <c r="K1604" s="48"/>
      <c r="L1604" s="48"/>
      <c r="M1604" s="48"/>
      <c r="N1604" s="48"/>
      <c r="O1604" s="48"/>
      <c r="P1604" s="48"/>
    </row>
    <row r="1605" spans="10:16" x14ac:dyDescent="0.2">
      <c r="J1605" s="48"/>
      <c r="K1605" s="48"/>
      <c r="L1605" s="48"/>
      <c r="M1605" s="48"/>
      <c r="N1605" s="48"/>
      <c r="O1605" s="48"/>
      <c r="P1605" s="48"/>
    </row>
    <row r="1606" spans="10:16" x14ac:dyDescent="0.2">
      <c r="J1606" s="48"/>
      <c r="K1606" s="48"/>
      <c r="L1606" s="48"/>
      <c r="M1606" s="48"/>
      <c r="N1606" s="48"/>
      <c r="O1606" s="48"/>
      <c r="P1606" s="48"/>
    </row>
    <row r="1607" spans="10:16" x14ac:dyDescent="0.2">
      <c r="J1607" s="48"/>
      <c r="K1607" s="48"/>
      <c r="L1607" s="48"/>
      <c r="M1607" s="48"/>
      <c r="N1607" s="48"/>
      <c r="O1607" s="48"/>
      <c r="P1607" s="48"/>
    </row>
    <row r="1608" spans="10:16" x14ac:dyDescent="0.2">
      <c r="J1608" s="48"/>
      <c r="K1608" s="48"/>
      <c r="L1608" s="48"/>
      <c r="M1608" s="48"/>
      <c r="N1608" s="48"/>
      <c r="O1608" s="48"/>
      <c r="P1608" s="48"/>
    </row>
    <row r="1609" spans="10:16" x14ac:dyDescent="0.2">
      <c r="J1609" s="48"/>
      <c r="K1609" s="48"/>
      <c r="L1609" s="48"/>
      <c r="M1609" s="48"/>
      <c r="N1609" s="48"/>
      <c r="O1609" s="48"/>
      <c r="P1609" s="48"/>
    </row>
    <row r="1610" spans="10:16" x14ac:dyDescent="0.2">
      <c r="J1610" s="48"/>
      <c r="K1610" s="48"/>
      <c r="L1610" s="48"/>
      <c r="M1610" s="48"/>
      <c r="N1610" s="48"/>
      <c r="O1610" s="48"/>
      <c r="P1610" s="48"/>
    </row>
    <row r="1611" spans="10:16" x14ac:dyDescent="0.2">
      <c r="J1611" s="48"/>
      <c r="K1611" s="48"/>
      <c r="L1611" s="48"/>
      <c r="M1611" s="48"/>
      <c r="N1611" s="48"/>
      <c r="O1611" s="48"/>
      <c r="P1611" s="48"/>
    </row>
    <row r="1612" spans="10:16" x14ac:dyDescent="0.2">
      <c r="J1612" s="48"/>
      <c r="K1612" s="48"/>
      <c r="L1612" s="48"/>
      <c r="M1612" s="48"/>
      <c r="N1612" s="48"/>
      <c r="O1612" s="48"/>
      <c r="P1612" s="48"/>
    </row>
    <row r="1613" spans="10:16" x14ac:dyDescent="0.2">
      <c r="J1613" s="48"/>
      <c r="K1613" s="48"/>
      <c r="L1613" s="48"/>
      <c r="M1613" s="48"/>
      <c r="N1613" s="48"/>
      <c r="O1613" s="48"/>
      <c r="P1613" s="48"/>
    </row>
    <row r="1614" spans="10:16" x14ac:dyDescent="0.2">
      <c r="J1614" s="48"/>
      <c r="K1614" s="48"/>
      <c r="L1614" s="48"/>
      <c r="M1614" s="48"/>
      <c r="N1614" s="48"/>
      <c r="O1614" s="48"/>
      <c r="P1614" s="48"/>
    </row>
    <row r="1615" spans="10:16" x14ac:dyDescent="0.2">
      <c r="J1615" s="48"/>
      <c r="K1615" s="48"/>
      <c r="L1615" s="48"/>
      <c r="M1615" s="48"/>
      <c r="N1615" s="48"/>
      <c r="O1615" s="48"/>
      <c r="P1615" s="48"/>
    </row>
    <row r="1616" spans="10:16" x14ac:dyDescent="0.2">
      <c r="J1616" s="48"/>
      <c r="K1616" s="48"/>
      <c r="L1616" s="48"/>
      <c r="M1616" s="48"/>
      <c r="N1616" s="48"/>
      <c r="O1616" s="48"/>
      <c r="P1616" s="48"/>
    </row>
    <row r="1617" spans="10:16" x14ac:dyDescent="0.2">
      <c r="J1617" s="48"/>
      <c r="K1617" s="48"/>
      <c r="L1617" s="48"/>
      <c r="M1617" s="48"/>
      <c r="N1617" s="48"/>
      <c r="O1617" s="48"/>
      <c r="P1617" s="48"/>
    </row>
    <row r="1618" spans="10:16" x14ac:dyDescent="0.2">
      <c r="J1618" s="48"/>
      <c r="K1618" s="48"/>
      <c r="L1618" s="48"/>
      <c r="M1618" s="48"/>
      <c r="N1618" s="48"/>
      <c r="O1618" s="48"/>
      <c r="P1618" s="48"/>
    </row>
    <row r="1619" spans="10:16" x14ac:dyDescent="0.2">
      <c r="J1619" s="48"/>
      <c r="K1619" s="48"/>
      <c r="L1619" s="48"/>
      <c r="M1619" s="48"/>
      <c r="N1619" s="48"/>
      <c r="O1619" s="48"/>
      <c r="P1619" s="48"/>
    </row>
    <row r="1620" spans="10:16" x14ac:dyDescent="0.2">
      <c r="J1620" s="48"/>
      <c r="K1620" s="48"/>
      <c r="L1620" s="48"/>
      <c r="M1620" s="48"/>
      <c r="N1620" s="48"/>
      <c r="O1620" s="48"/>
      <c r="P1620" s="48"/>
    </row>
    <row r="1621" spans="10:16" x14ac:dyDescent="0.2">
      <c r="J1621" s="48"/>
      <c r="K1621" s="48"/>
      <c r="L1621" s="48"/>
      <c r="M1621" s="48"/>
      <c r="N1621" s="48"/>
      <c r="O1621" s="48"/>
      <c r="P1621" s="48"/>
    </row>
    <row r="1622" spans="10:16" x14ac:dyDescent="0.2">
      <c r="J1622" s="48"/>
      <c r="K1622" s="48"/>
      <c r="L1622" s="48"/>
      <c r="M1622" s="48"/>
      <c r="N1622" s="48"/>
      <c r="O1622" s="48"/>
      <c r="P1622" s="48"/>
    </row>
    <row r="1623" spans="10:16" x14ac:dyDescent="0.2">
      <c r="J1623" s="48"/>
      <c r="K1623" s="48"/>
      <c r="L1623" s="48"/>
      <c r="M1623" s="48"/>
      <c r="N1623" s="48"/>
      <c r="O1623" s="48"/>
      <c r="P1623" s="48"/>
    </row>
    <row r="1624" spans="10:16" x14ac:dyDescent="0.2">
      <c r="J1624" s="48"/>
      <c r="K1624" s="48"/>
      <c r="L1624" s="48"/>
      <c r="M1624" s="48"/>
      <c r="N1624" s="48"/>
      <c r="O1624" s="48"/>
      <c r="P1624" s="48"/>
    </row>
    <row r="1625" spans="10:16" x14ac:dyDescent="0.2">
      <c r="J1625" s="48"/>
      <c r="K1625" s="48"/>
      <c r="L1625" s="48"/>
      <c r="M1625" s="48"/>
      <c r="N1625" s="48"/>
      <c r="O1625" s="48"/>
      <c r="P1625" s="48"/>
    </row>
    <row r="1626" spans="10:16" x14ac:dyDescent="0.2">
      <c r="J1626" s="48"/>
      <c r="K1626" s="48"/>
      <c r="L1626" s="48"/>
      <c r="M1626" s="48"/>
      <c r="N1626" s="48"/>
      <c r="O1626" s="48"/>
      <c r="P1626" s="48"/>
    </row>
    <row r="1627" spans="10:16" x14ac:dyDescent="0.2">
      <c r="J1627" s="48"/>
      <c r="K1627" s="48"/>
      <c r="L1627" s="48"/>
      <c r="M1627" s="48"/>
      <c r="N1627" s="48"/>
      <c r="O1627" s="48"/>
      <c r="P1627" s="48"/>
    </row>
    <row r="1628" spans="10:16" x14ac:dyDescent="0.2">
      <c r="J1628" s="48"/>
      <c r="K1628" s="48"/>
      <c r="L1628" s="48"/>
      <c r="M1628" s="48"/>
      <c r="N1628" s="48"/>
      <c r="O1628" s="48"/>
      <c r="P1628" s="48"/>
    </row>
    <row r="1629" spans="10:16" x14ac:dyDescent="0.2">
      <c r="J1629" s="48"/>
      <c r="K1629" s="48"/>
      <c r="L1629" s="48"/>
      <c r="M1629" s="48"/>
      <c r="N1629" s="48"/>
      <c r="O1629" s="48"/>
      <c r="P1629" s="48"/>
    </row>
    <row r="1630" spans="10:16" x14ac:dyDescent="0.2">
      <c r="J1630" s="48"/>
      <c r="K1630" s="48"/>
      <c r="L1630" s="48"/>
      <c r="M1630" s="48"/>
      <c r="N1630" s="48"/>
      <c r="O1630" s="48"/>
      <c r="P1630" s="48"/>
    </row>
    <row r="1631" spans="10:16" x14ac:dyDescent="0.2">
      <c r="J1631" s="48"/>
      <c r="K1631" s="48"/>
      <c r="L1631" s="48"/>
      <c r="M1631" s="48"/>
      <c r="N1631" s="48"/>
      <c r="O1631" s="48"/>
      <c r="P1631" s="48"/>
    </row>
    <row r="1632" spans="10:16" x14ac:dyDescent="0.2">
      <c r="J1632" s="48"/>
      <c r="K1632" s="48"/>
      <c r="L1632" s="48"/>
      <c r="M1632" s="48"/>
      <c r="N1632" s="48"/>
      <c r="O1632" s="48"/>
      <c r="P1632" s="48"/>
    </row>
    <row r="1633" spans="10:16" x14ac:dyDescent="0.2">
      <c r="J1633" s="48"/>
      <c r="K1633" s="48"/>
      <c r="L1633" s="48"/>
      <c r="M1633" s="48"/>
      <c r="N1633" s="48"/>
      <c r="O1633" s="48"/>
      <c r="P1633" s="48"/>
    </row>
    <row r="1634" spans="10:16" x14ac:dyDescent="0.2">
      <c r="J1634" s="48"/>
      <c r="K1634" s="48"/>
      <c r="L1634" s="48"/>
      <c r="M1634" s="48"/>
      <c r="N1634" s="48"/>
      <c r="O1634" s="48"/>
      <c r="P1634" s="48"/>
    </row>
    <row r="1635" spans="10:16" x14ac:dyDescent="0.2">
      <c r="J1635" s="48"/>
      <c r="K1635" s="48"/>
      <c r="L1635" s="48"/>
      <c r="M1635" s="48"/>
      <c r="N1635" s="48"/>
      <c r="O1635" s="48"/>
      <c r="P1635" s="48"/>
    </row>
    <row r="1636" spans="10:16" x14ac:dyDescent="0.2">
      <c r="J1636" s="48"/>
      <c r="K1636" s="48"/>
      <c r="L1636" s="48"/>
      <c r="M1636" s="48"/>
      <c r="N1636" s="48"/>
      <c r="O1636" s="48"/>
      <c r="P1636" s="48"/>
    </row>
    <row r="1637" spans="10:16" x14ac:dyDescent="0.2">
      <c r="J1637" s="48"/>
      <c r="K1637" s="48"/>
      <c r="L1637" s="48"/>
      <c r="M1637" s="48"/>
      <c r="N1637" s="48"/>
      <c r="O1637" s="48"/>
      <c r="P1637" s="48"/>
    </row>
    <row r="1638" spans="10:16" x14ac:dyDescent="0.2">
      <c r="J1638" s="48"/>
      <c r="K1638" s="48"/>
      <c r="L1638" s="48"/>
      <c r="M1638" s="48"/>
      <c r="N1638" s="48"/>
      <c r="O1638" s="48"/>
      <c r="P1638" s="48"/>
    </row>
    <row r="1639" spans="10:16" x14ac:dyDescent="0.2">
      <c r="J1639" s="48"/>
      <c r="K1639" s="48"/>
      <c r="L1639" s="48"/>
      <c r="M1639" s="48"/>
      <c r="N1639" s="48"/>
      <c r="O1639" s="48"/>
      <c r="P1639" s="48"/>
    </row>
    <row r="1640" spans="10:16" x14ac:dyDescent="0.2">
      <c r="J1640" s="48"/>
      <c r="K1640" s="48"/>
      <c r="L1640" s="48"/>
      <c r="M1640" s="48"/>
      <c r="N1640" s="48"/>
      <c r="O1640" s="48"/>
      <c r="P1640" s="48"/>
    </row>
    <row r="1641" spans="10:16" x14ac:dyDescent="0.2">
      <c r="J1641" s="48"/>
      <c r="K1641" s="48"/>
      <c r="L1641" s="48"/>
      <c r="M1641" s="48"/>
      <c r="N1641" s="48"/>
      <c r="O1641" s="48"/>
      <c r="P1641" s="48"/>
    </row>
    <row r="1642" spans="10:16" x14ac:dyDescent="0.2">
      <c r="J1642" s="48"/>
      <c r="K1642" s="48"/>
      <c r="L1642" s="48"/>
      <c r="M1642" s="48"/>
      <c r="N1642" s="48"/>
      <c r="O1642" s="48"/>
      <c r="P1642" s="48"/>
    </row>
    <row r="1643" spans="10:16" x14ac:dyDescent="0.2">
      <c r="J1643" s="48"/>
      <c r="K1643" s="48"/>
      <c r="L1643" s="48"/>
      <c r="M1643" s="48"/>
      <c r="N1643" s="48"/>
      <c r="O1643" s="48"/>
      <c r="P1643" s="48"/>
    </row>
    <row r="1644" spans="10:16" x14ac:dyDescent="0.2">
      <c r="J1644" s="48"/>
      <c r="K1644" s="48"/>
      <c r="L1644" s="48"/>
      <c r="M1644" s="48"/>
      <c r="N1644" s="48"/>
      <c r="O1644" s="48"/>
      <c r="P1644" s="48"/>
    </row>
    <row r="1645" spans="10:16" x14ac:dyDescent="0.2">
      <c r="J1645" s="48"/>
      <c r="K1645" s="48"/>
      <c r="L1645" s="48"/>
      <c r="M1645" s="48"/>
      <c r="N1645" s="48"/>
      <c r="O1645" s="48"/>
      <c r="P1645" s="48"/>
    </row>
    <row r="1646" spans="10:16" x14ac:dyDescent="0.2">
      <c r="J1646" s="48"/>
      <c r="K1646" s="48"/>
      <c r="L1646" s="48"/>
      <c r="M1646" s="48"/>
      <c r="N1646" s="48"/>
      <c r="O1646" s="48"/>
      <c r="P1646" s="48"/>
    </row>
    <row r="1647" spans="10:16" x14ac:dyDescent="0.2">
      <c r="J1647" s="48"/>
      <c r="K1647" s="48"/>
      <c r="L1647" s="48"/>
      <c r="M1647" s="48"/>
      <c r="N1647" s="48"/>
      <c r="O1647" s="48"/>
      <c r="P1647" s="48"/>
    </row>
    <row r="1648" spans="10:16" x14ac:dyDescent="0.2">
      <c r="J1648" s="48"/>
      <c r="K1648" s="48"/>
      <c r="L1648" s="48"/>
      <c r="M1648" s="48"/>
      <c r="N1648" s="48"/>
      <c r="O1648" s="48"/>
      <c r="P1648" s="48"/>
    </row>
    <row r="1649" spans="10:16" x14ac:dyDescent="0.2">
      <c r="J1649" s="48"/>
      <c r="K1649" s="48"/>
      <c r="L1649" s="48"/>
      <c r="M1649" s="48"/>
      <c r="N1649" s="48"/>
      <c r="O1649" s="48"/>
      <c r="P1649" s="48"/>
    </row>
    <row r="1650" spans="10:16" x14ac:dyDescent="0.2">
      <c r="J1650" s="48"/>
      <c r="K1650" s="48"/>
      <c r="L1650" s="48"/>
      <c r="M1650" s="48"/>
      <c r="N1650" s="48"/>
      <c r="O1650" s="48"/>
      <c r="P1650" s="48"/>
    </row>
    <row r="1651" spans="10:16" x14ac:dyDescent="0.2">
      <c r="J1651" s="48"/>
      <c r="K1651" s="48"/>
      <c r="L1651" s="48"/>
      <c r="M1651" s="48"/>
      <c r="N1651" s="48"/>
      <c r="O1651" s="48"/>
      <c r="P1651" s="48"/>
    </row>
    <row r="1652" spans="10:16" x14ac:dyDescent="0.2">
      <c r="J1652" s="48"/>
      <c r="K1652" s="48"/>
      <c r="L1652" s="48"/>
      <c r="M1652" s="48"/>
      <c r="N1652" s="48"/>
      <c r="O1652" s="48"/>
      <c r="P1652" s="48"/>
    </row>
    <row r="1653" spans="10:16" x14ac:dyDescent="0.2">
      <c r="J1653" s="48"/>
      <c r="K1653" s="48"/>
      <c r="L1653" s="48"/>
      <c r="M1653" s="48"/>
      <c r="N1653" s="48"/>
      <c r="O1653" s="48"/>
      <c r="P1653" s="48"/>
    </row>
    <row r="1654" spans="10:16" x14ac:dyDescent="0.2">
      <c r="J1654" s="48"/>
      <c r="K1654" s="48"/>
      <c r="L1654" s="48"/>
      <c r="M1654" s="48"/>
      <c r="N1654" s="48"/>
      <c r="O1654" s="48"/>
      <c r="P1654" s="48"/>
    </row>
    <row r="1655" spans="10:16" x14ac:dyDescent="0.2">
      <c r="J1655" s="48"/>
      <c r="K1655" s="48"/>
      <c r="L1655" s="48"/>
      <c r="M1655" s="48"/>
      <c r="N1655" s="48"/>
      <c r="O1655" s="48"/>
      <c r="P1655" s="48"/>
    </row>
    <row r="1656" spans="10:16" x14ac:dyDescent="0.2">
      <c r="J1656" s="48"/>
      <c r="K1656" s="48"/>
      <c r="L1656" s="48"/>
      <c r="M1656" s="48"/>
      <c r="N1656" s="48"/>
      <c r="O1656" s="48"/>
      <c r="P1656" s="48"/>
    </row>
    <row r="1657" spans="10:16" x14ac:dyDescent="0.2">
      <c r="J1657" s="48"/>
      <c r="K1657" s="48"/>
      <c r="L1657" s="48"/>
      <c r="M1657" s="48"/>
      <c r="N1657" s="48"/>
      <c r="O1657" s="48"/>
      <c r="P1657" s="48"/>
    </row>
    <row r="1658" spans="10:16" x14ac:dyDescent="0.2">
      <c r="J1658" s="48"/>
      <c r="K1658" s="48"/>
      <c r="L1658" s="48"/>
      <c r="M1658" s="48"/>
      <c r="N1658" s="48"/>
      <c r="O1658" s="48"/>
      <c r="P1658" s="48"/>
    </row>
    <row r="1659" spans="10:16" x14ac:dyDescent="0.2">
      <c r="J1659" s="48"/>
      <c r="K1659" s="48"/>
      <c r="L1659" s="48"/>
      <c r="M1659" s="48"/>
      <c r="N1659" s="48"/>
      <c r="O1659" s="48"/>
      <c r="P1659" s="48"/>
    </row>
    <row r="1660" spans="10:16" x14ac:dyDescent="0.2">
      <c r="J1660" s="48"/>
      <c r="K1660" s="48"/>
      <c r="L1660" s="48"/>
      <c r="M1660" s="48"/>
      <c r="N1660" s="48"/>
      <c r="O1660" s="48"/>
      <c r="P1660" s="48"/>
    </row>
    <row r="1661" spans="10:16" x14ac:dyDescent="0.2">
      <c r="J1661" s="48"/>
      <c r="K1661" s="48"/>
      <c r="L1661" s="48"/>
      <c r="M1661" s="48"/>
      <c r="N1661" s="48"/>
      <c r="O1661" s="48"/>
      <c r="P1661" s="48"/>
    </row>
    <row r="1662" spans="10:16" x14ac:dyDescent="0.2">
      <c r="J1662" s="48"/>
      <c r="K1662" s="48"/>
      <c r="L1662" s="48"/>
      <c r="M1662" s="48"/>
      <c r="N1662" s="48"/>
      <c r="O1662" s="48"/>
      <c r="P1662" s="48"/>
    </row>
    <row r="1663" spans="10:16" x14ac:dyDescent="0.2">
      <c r="J1663" s="48"/>
      <c r="K1663" s="48"/>
      <c r="L1663" s="48"/>
      <c r="M1663" s="48"/>
      <c r="N1663" s="48"/>
      <c r="O1663" s="48"/>
      <c r="P1663" s="48"/>
    </row>
    <row r="1664" spans="10:16" x14ac:dyDescent="0.2">
      <c r="J1664" s="48"/>
      <c r="K1664" s="48"/>
      <c r="L1664" s="48"/>
      <c r="M1664" s="48"/>
      <c r="N1664" s="48"/>
      <c r="O1664" s="48"/>
      <c r="P1664" s="48"/>
    </row>
    <row r="1665" spans="10:16" x14ac:dyDescent="0.2">
      <c r="J1665" s="48"/>
      <c r="K1665" s="48"/>
      <c r="L1665" s="48"/>
      <c r="M1665" s="48"/>
      <c r="N1665" s="48"/>
      <c r="O1665" s="48"/>
      <c r="P1665" s="48"/>
    </row>
    <row r="1666" spans="10:16" x14ac:dyDescent="0.2">
      <c r="J1666" s="48"/>
      <c r="K1666" s="48"/>
      <c r="L1666" s="48"/>
      <c r="M1666" s="48"/>
      <c r="N1666" s="48"/>
      <c r="O1666" s="48"/>
      <c r="P1666" s="48"/>
    </row>
    <row r="1667" spans="10:16" x14ac:dyDescent="0.2">
      <c r="J1667" s="48"/>
      <c r="K1667" s="48"/>
      <c r="L1667" s="48"/>
      <c r="M1667" s="48"/>
      <c r="N1667" s="48"/>
      <c r="O1667" s="48"/>
      <c r="P1667" s="48"/>
    </row>
    <row r="1668" spans="10:16" x14ac:dyDescent="0.2">
      <c r="J1668" s="48"/>
      <c r="K1668" s="48"/>
      <c r="L1668" s="48"/>
      <c r="M1668" s="48"/>
      <c r="N1668" s="48"/>
      <c r="O1668" s="48"/>
      <c r="P1668" s="48"/>
    </row>
    <row r="1669" spans="10:16" x14ac:dyDescent="0.2">
      <c r="J1669" s="48"/>
      <c r="K1669" s="48"/>
      <c r="L1669" s="48"/>
      <c r="M1669" s="48"/>
      <c r="N1669" s="48"/>
      <c r="O1669" s="48"/>
      <c r="P1669" s="48"/>
    </row>
    <row r="1670" spans="10:16" x14ac:dyDescent="0.2">
      <c r="J1670" s="48"/>
      <c r="K1670" s="48"/>
      <c r="L1670" s="48"/>
      <c r="M1670" s="48"/>
      <c r="N1670" s="48"/>
      <c r="O1670" s="48"/>
      <c r="P1670" s="48"/>
    </row>
    <row r="1671" spans="10:16" x14ac:dyDescent="0.2">
      <c r="J1671" s="48"/>
      <c r="K1671" s="48"/>
      <c r="L1671" s="48"/>
      <c r="M1671" s="48"/>
      <c r="N1671" s="48"/>
      <c r="O1671" s="48"/>
      <c r="P1671" s="48"/>
    </row>
    <row r="1672" spans="10:16" x14ac:dyDescent="0.2">
      <c r="J1672" s="48"/>
      <c r="K1672" s="48"/>
      <c r="L1672" s="48"/>
      <c r="M1672" s="48"/>
      <c r="N1672" s="48"/>
      <c r="O1672" s="48"/>
      <c r="P1672" s="48"/>
    </row>
    <row r="1673" spans="10:16" x14ac:dyDescent="0.2">
      <c r="J1673" s="48"/>
      <c r="K1673" s="48"/>
      <c r="L1673" s="48"/>
      <c r="M1673" s="48"/>
      <c r="N1673" s="48"/>
      <c r="O1673" s="48"/>
      <c r="P1673" s="48"/>
    </row>
    <row r="1674" spans="10:16" x14ac:dyDescent="0.2">
      <c r="J1674" s="48"/>
      <c r="K1674" s="48"/>
      <c r="L1674" s="48"/>
      <c r="M1674" s="48"/>
      <c r="N1674" s="48"/>
      <c r="O1674" s="48"/>
      <c r="P1674" s="48"/>
    </row>
    <row r="1675" spans="10:16" x14ac:dyDescent="0.2">
      <c r="J1675" s="48"/>
      <c r="K1675" s="48"/>
      <c r="L1675" s="48"/>
      <c r="M1675" s="48"/>
      <c r="N1675" s="48"/>
      <c r="O1675" s="48"/>
      <c r="P1675" s="48"/>
    </row>
    <row r="1676" spans="10:16" x14ac:dyDescent="0.2">
      <c r="J1676" s="48"/>
      <c r="K1676" s="48"/>
      <c r="L1676" s="48"/>
      <c r="M1676" s="48"/>
      <c r="N1676" s="48"/>
      <c r="O1676" s="48"/>
      <c r="P1676" s="48"/>
    </row>
    <row r="1677" spans="10:16" x14ac:dyDescent="0.2">
      <c r="J1677" s="48"/>
      <c r="K1677" s="48"/>
      <c r="L1677" s="48"/>
      <c r="M1677" s="48"/>
      <c r="N1677" s="48"/>
      <c r="O1677" s="48"/>
      <c r="P1677" s="48"/>
    </row>
    <row r="1678" spans="10:16" x14ac:dyDescent="0.2">
      <c r="J1678" s="48"/>
      <c r="K1678" s="48"/>
      <c r="L1678" s="48"/>
      <c r="M1678" s="48"/>
      <c r="N1678" s="48"/>
      <c r="O1678" s="48"/>
      <c r="P1678" s="48"/>
    </row>
    <row r="1679" spans="10:16" x14ac:dyDescent="0.2">
      <c r="J1679" s="48"/>
      <c r="K1679" s="48"/>
      <c r="L1679" s="48"/>
      <c r="M1679" s="48"/>
      <c r="N1679" s="48"/>
      <c r="O1679" s="48"/>
      <c r="P1679" s="48"/>
    </row>
    <row r="1680" spans="10:16" x14ac:dyDescent="0.2">
      <c r="J1680" s="48"/>
      <c r="K1680" s="48"/>
      <c r="L1680" s="48"/>
      <c r="M1680" s="48"/>
      <c r="N1680" s="48"/>
      <c r="O1680" s="48"/>
      <c r="P1680" s="48"/>
    </row>
    <row r="1681" spans="10:16" x14ac:dyDescent="0.2">
      <c r="J1681" s="48"/>
      <c r="K1681" s="48"/>
      <c r="L1681" s="48"/>
      <c r="M1681" s="48"/>
      <c r="N1681" s="48"/>
      <c r="O1681" s="48"/>
      <c r="P1681" s="48"/>
    </row>
    <row r="1682" spans="10:16" x14ac:dyDescent="0.2">
      <c r="J1682" s="48"/>
      <c r="K1682" s="48"/>
      <c r="L1682" s="48"/>
      <c r="M1682" s="48"/>
      <c r="N1682" s="48"/>
      <c r="O1682" s="48"/>
      <c r="P1682" s="48"/>
    </row>
    <row r="1683" spans="10:16" x14ac:dyDescent="0.2">
      <c r="J1683" s="48"/>
      <c r="K1683" s="48"/>
      <c r="L1683" s="48"/>
      <c r="M1683" s="48"/>
      <c r="N1683" s="48"/>
      <c r="O1683" s="48"/>
      <c r="P1683" s="48"/>
    </row>
    <row r="1684" spans="10:16" x14ac:dyDescent="0.2">
      <c r="J1684" s="48"/>
      <c r="K1684" s="48"/>
      <c r="L1684" s="48"/>
      <c r="M1684" s="48"/>
      <c r="N1684" s="48"/>
      <c r="O1684" s="48"/>
      <c r="P1684" s="48"/>
    </row>
    <row r="1685" spans="10:16" x14ac:dyDescent="0.2">
      <c r="J1685" s="48"/>
      <c r="K1685" s="48"/>
      <c r="L1685" s="48"/>
      <c r="M1685" s="48"/>
      <c r="N1685" s="48"/>
      <c r="O1685" s="48"/>
      <c r="P1685" s="48"/>
    </row>
    <row r="1686" spans="10:16" x14ac:dyDescent="0.2">
      <c r="J1686" s="48"/>
      <c r="K1686" s="48"/>
      <c r="L1686" s="48"/>
      <c r="M1686" s="48"/>
      <c r="N1686" s="48"/>
      <c r="O1686" s="48"/>
      <c r="P1686" s="48"/>
    </row>
    <row r="1687" spans="10:16" x14ac:dyDescent="0.2">
      <c r="J1687" s="48"/>
      <c r="K1687" s="48"/>
      <c r="L1687" s="48"/>
      <c r="M1687" s="48"/>
      <c r="N1687" s="48"/>
      <c r="O1687" s="48"/>
      <c r="P1687" s="48"/>
    </row>
    <row r="1688" spans="10:16" x14ac:dyDescent="0.2">
      <c r="J1688" s="48"/>
      <c r="K1688" s="48"/>
      <c r="L1688" s="48"/>
      <c r="M1688" s="48"/>
      <c r="N1688" s="48"/>
      <c r="O1688" s="48"/>
      <c r="P1688" s="48"/>
    </row>
    <row r="1689" spans="10:16" x14ac:dyDescent="0.2">
      <c r="J1689" s="48"/>
      <c r="K1689" s="48"/>
      <c r="L1689" s="48"/>
      <c r="M1689" s="48"/>
      <c r="N1689" s="48"/>
      <c r="O1689" s="48"/>
      <c r="P1689" s="48"/>
    </row>
    <row r="1690" spans="10:16" x14ac:dyDescent="0.2">
      <c r="J1690" s="48"/>
      <c r="K1690" s="48"/>
      <c r="L1690" s="48"/>
      <c r="M1690" s="48"/>
      <c r="N1690" s="48"/>
      <c r="O1690" s="48"/>
      <c r="P1690" s="48"/>
    </row>
    <row r="1691" spans="10:16" x14ac:dyDescent="0.2">
      <c r="J1691" s="48"/>
      <c r="K1691" s="48"/>
      <c r="L1691" s="48"/>
      <c r="M1691" s="48"/>
      <c r="N1691" s="48"/>
      <c r="O1691" s="48"/>
      <c r="P1691" s="48"/>
    </row>
    <row r="1692" spans="10:16" x14ac:dyDescent="0.2">
      <c r="J1692" s="48"/>
      <c r="K1692" s="48"/>
      <c r="L1692" s="48"/>
      <c r="M1692" s="48"/>
      <c r="N1692" s="48"/>
      <c r="O1692" s="48"/>
      <c r="P1692" s="48"/>
    </row>
    <row r="1693" spans="10:16" x14ac:dyDescent="0.2">
      <c r="J1693" s="48"/>
      <c r="K1693" s="48"/>
      <c r="L1693" s="48"/>
      <c r="M1693" s="48"/>
      <c r="N1693" s="48"/>
      <c r="O1693" s="48"/>
      <c r="P1693" s="48"/>
    </row>
    <row r="1694" spans="10:16" x14ac:dyDescent="0.2">
      <c r="J1694" s="48"/>
      <c r="K1694" s="48"/>
      <c r="L1694" s="48"/>
      <c r="M1694" s="48"/>
      <c r="N1694" s="48"/>
      <c r="O1694" s="48"/>
      <c r="P1694" s="48"/>
    </row>
    <row r="1695" spans="10:16" x14ac:dyDescent="0.2">
      <c r="J1695" s="48"/>
      <c r="K1695" s="48"/>
      <c r="L1695" s="48"/>
      <c r="M1695" s="48"/>
      <c r="N1695" s="48"/>
      <c r="O1695" s="48"/>
      <c r="P1695" s="48"/>
    </row>
    <row r="1696" spans="10:16" x14ac:dyDescent="0.2">
      <c r="J1696" s="48"/>
      <c r="K1696" s="48"/>
      <c r="L1696" s="48"/>
      <c r="M1696" s="48"/>
      <c r="N1696" s="48"/>
      <c r="O1696" s="48"/>
      <c r="P1696" s="48"/>
    </row>
    <row r="1697" spans="10:16" x14ac:dyDescent="0.2">
      <c r="J1697" s="48"/>
      <c r="K1697" s="48"/>
      <c r="L1697" s="48"/>
      <c r="M1697" s="48"/>
      <c r="N1697" s="48"/>
      <c r="O1697" s="48"/>
      <c r="P1697" s="48"/>
    </row>
    <row r="1698" spans="10:16" x14ac:dyDescent="0.2">
      <c r="J1698" s="48"/>
      <c r="K1698" s="48"/>
      <c r="L1698" s="48"/>
      <c r="M1698" s="48"/>
      <c r="N1698" s="48"/>
      <c r="O1698" s="48"/>
      <c r="P1698" s="48"/>
    </row>
    <row r="1699" spans="10:16" x14ac:dyDescent="0.2">
      <c r="J1699" s="48"/>
      <c r="K1699" s="48"/>
      <c r="L1699" s="48"/>
      <c r="M1699" s="48"/>
      <c r="N1699" s="48"/>
      <c r="O1699" s="48"/>
      <c r="P1699" s="48"/>
    </row>
    <row r="1700" spans="10:16" x14ac:dyDescent="0.2">
      <c r="J1700" s="48"/>
      <c r="K1700" s="48"/>
      <c r="L1700" s="48"/>
      <c r="M1700" s="48"/>
      <c r="N1700" s="48"/>
      <c r="O1700" s="48"/>
      <c r="P1700" s="48"/>
    </row>
    <row r="1701" spans="10:16" x14ac:dyDescent="0.2">
      <c r="J1701" s="48"/>
      <c r="K1701" s="48"/>
      <c r="L1701" s="48"/>
      <c r="M1701" s="48"/>
      <c r="N1701" s="48"/>
      <c r="O1701" s="48"/>
      <c r="P1701" s="48"/>
    </row>
    <row r="1702" spans="10:16" x14ac:dyDescent="0.2">
      <c r="J1702" s="48"/>
      <c r="K1702" s="48"/>
      <c r="L1702" s="48"/>
      <c r="M1702" s="48"/>
      <c r="N1702" s="48"/>
      <c r="O1702" s="48"/>
      <c r="P1702" s="48"/>
    </row>
    <row r="1703" spans="10:16" x14ac:dyDescent="0.2">
      <c r="J1703" s="48"/>
      <c r="K1703" s="48"/>
      <c r="L1703" s="48"/>
      <c r="M1703" s="48"/>
      <c r="N1703" s="48"/>
      <c r="O1703" s="48"/>
      <c r="P1703" s="48"/>
    </row>
    <row r="1704" spans="10:16" x14ac:dyDescent="0.2">
      <c r="J1704" s="48"/>
      <c r="K1704" s="48"/>
      <c r="L1704" s="48"/>
      <c r="M1704" s="48"/>
      <c r="N1704" s="48"/>
      <c r="O1704" s="48"/>
      <c r="P1704" s="48"/>
    </row>
    <row r="1705" spans="10:16" x14ac:dyDescent="0.2">
      <c r="J1705" s="48"/>
      <c r="K1705" s="48"/>
      <c r="L1705" s="48"/>
      <c r="M1705" s="48"/>
      <c r="N1705" s="48"/>
      <c r="O1705" s="48"/>
      <c r="P1705" s="48"/>
    </row>
    <row r="1706" spans="10:16" x14ac:dyDescent="0.2">
      <c r="J1706" s="48"/>
      <c r="K1706" s="48"/>
      <c r="L1706" s="48"/>
      <c r="M1706" s="48"/>
      <c r="N1706" s="48"/>
      <c r="O1706" s="48"/>
      <c r="P1706" s="48"/>
    </row>
    <row r="1707" spans="10:16" x14ac:dyDescent="0.2">
      <c r="J1707" s="48"/>
      <c r="K1707" s="48"/>
      <c r="L1707" s="48"/>
      <c r="M1707" s="48"/>
      <c r="N1707" s="48"/>
      <c r="O1707" s="48"/>
      <c r="P1707" s="48"/>
    </row>
    <row r="1708" spans="10:16" x14ac:dyDescent="0.2">
      <c r="J1708" s="48"/>
      <c r="K1708" s="48"/>
      <c r="L1708" s="48"/>
      <c r="M1708" s="48"/>
      <c r="N1708" s="48"/>
      <c r="O1708" s="48"/>
      <c r="P1708" s="48"/>
    </row>
    <row r="1709" spans="10:16" x14ac:dyDescent="0.2">
      <c r="J1709" s="48"/>
      <c r="K1709" s="48"/>
      <c r="L1709" s="48"/>
      <c r="M1709" s="48"/>
      <c r="N1709" s="48"/>
      <c r="O1709" s="48"/>
      <c r="P1709" s="48"/>
    </row>
    <row r="1710" spans="10:16" x14ac:dyDescent="0.2">
      <c r="J1710" s="48"/>
      <c r="K1710" s="48"/>
      <c r="L1710" s="48"/>
      <c r="M1710" s="48"/>
      <c r="N1710" s="48"/>
      <c r="O1710" s="48"/>
      <c r="P1710" s="48"/>
    </row>
    <row r="1711" spans="10:16" x14ac:dyDescent="0.2">
      <c r="J1711" s="48"/>
      <c r="K1711" s="48"/>
      <c r="L1711" s="48"/>
      <c r="M1711" s="48"/>
      <c r="N1711" s="48"/>
      <c r="O1711" s="48"/>
      <c r="P1711" s="48"/>
    </row>
    <row r="1712" spans="10:16" x14ac:dyDescent="0.2">
      <c r="J1712" s="48"/>
      <c r="K1712" s="48"/>
      <c r="L1712" s="48"/>
      <c r="M1712" s="48"/>
      <c r="N1712" s="48"/>
      <c r="O1712" s="48"/>
      <c r="P1712" s="48"/>
    </row>
    <row r="1713" spans="10:16" x14ac:dyDescent="0.2">
      <c r="J1713" s="48"/>
      <c r="K1713" s="48"/>
      <c r="L1713" s="48"/>
      <c r="M1713" s="48"/>
      <c r="N1713" s="48"/>
      <c r="O1713" s="48"/>
      <c r="P1713" s="48"/>
    </row>
    <row r="1714" spans="10:16" x14ac:dyDescent="0.2">
      <c r="J1714" s="48"/>
      <c r="K1714" s="48"/>
      <c r="L1714" s="48"/>
      <c r="M1714" s="48"/>
      <c r="N1714" s="48"/>
      <c r="O1714" s="48"/>
      <c r="P1714" s="48"/>
    </row>
    <row r="1715" spans="10:16" x14ac:dyDescent="0.2">
      <c r="J1715" s="48"/>
      <c r="K1715" s="48"/>
      <c r="L1715" s="48"/>
      <c r="M1715" s="48"/>
      <c r="N1715" s="48"/>
      <c r="O1715" s="48"/>
      <c r="P1715" s="48"/>
    </row>
    <row r="1716" spans="10:16" x14ac:dyDescent="0.2">
      <c r="J1716" s="48"/>
      <c r="K1716" s="48"/>
      <c r="L1716" s="48"/>
      <c r="M1716" s="48"/>
      <c r="N1716" s="48"/>
      <c r="O1716" s="48"/>
      <c r="P1716" s="48"/>
    </row>
    <row r="1717" spans="10:16" x14ac:dyDescent="0.2">
      <c r="J1717" s="48"/>
      <c r="K1717" s="48"/>
      <c r="L1717" s="48"/>
      <c r="M1717" s="48"/>
      <c r="N1717" s="48"/>
      <c r="O1717" s="48"/>
      <c r="P1717" s="48"/>
    </row>
    <row r="1718" spans="10:16" x14ac:dyDescent="0.2">
      <c r="J1718" s="48"/>
      <c r="K1718" s="48"/>
      <c r="L1718" s="48"/>
      <c r="M1718" s="48"/>
      <c r="N1718" s="48"/>
      <c r="O1718" s="48"/>
      <c r="P1718" s="48"/>
    </row>
    <row r="1719" spans="10:16" x14ac:dyDescent="0.2">
      <c r="J1719" s="48"/>
      <c r="K1719" s="48"/>
      <c r="L1719" s="48"/>
      <c r="M1719" s="48"/>
      <c r="N1719" s="48"/>
      <c r="O1719" s="48"/>
      <c r="P1719" s="48"/>
    </row>
    <row r="1720" spans="10:16" x14ac:dyDescent="0.2">
      <c r="J1720" s="48"/>
      <c r="K1720" s="48"/>
      <c r="L1720" s="48"/>
      <c r="M1720" s="48"/>
      <c r="N1720" s="48"/>
      <c r="O1720" s="48"/>
      <c r="P1720" s="48"/>
    </row>
    <row r="1721" spans="10:16" x14ac:dyDescent="0.2">
      <c r="J1721" s="48"/>
      <c r="K1721" s="48"/>
      <c r="L1721" s="48"/>
      <c r="M1721" s="48"/>
      <c r="N1721" s="48"/>
      <c r="O1721" s="48"/>
      <c r="P1721" s="48"/>
    </row>
    <row r="1722" spans="10:16" x14ac:dyDescent="0.2">
      <c r="J1722" s="48"/>
      <c r="K1722" s="48"/>
      <c r="L1722" s="48"/>
      <c r="M1722" s="48"/>
      <c r="N1722" s="48"/>
      <c r="O1722" s="48"/>
      <c r="P1722" s="48"/>
    </row>
    <row r="1723" spans="10:16" x14ac:dyDescent="0.2">
      <c r="J1723" s="48"/>
      <c r="K1723" s="48"/>
      <c r="L1723" s="48"/>
      <c r="M1723" s="48"/>
      <c r="N1723" s="48"/>
      <c r="O1723" s="48"/>
      <c r="P1723" s="48"/>
    </row>
    <row r="1724" spans="10:16" x14ac:dyDescent="0.2">
      <c r="J1724" s="48"/>
      <c r="K1724" s="48"/>
      <c r="L1724" s="48"/>
      <c r="M1724" s="48"/>
      <c r="N1724" s="48"/>
      <c r="O1724" s="48"/>
      <c r="P1724" s="48"/>
    </row>
    <row r="1725" spans="10:16" x14ac:dyDescent="0.2">
      <c r="J1725" s="48"/>
      <c r="K1725" s="48"/>
      <c r="L1725" s="48"/>
      <c r="M1725" s="48"/>
      <c r="N1725" s="48"/>
      <c r="O1725" s="48"/>
      <c r="P1725" s="48"/>
    </row>
    <row r="1726" spans="10:16" x14ac:dyDescent="0.2">
      <c r="J1726" s="48"/>
      <c r="K1726" s="48"/>
      <c r="L1726" s="48"/>
      <c r="M1726" s="48"/>
      <c r="N1726" s="48"/>
      <c r="O1726" s="48"/>
      <c r="P1726" s="48"/>
    </row>
    <row r="1727" spans="10:16" x14ac:dyDescent="0.2">
      <c r="J1727" s="48"/>
      <c r="K1727" s="48"/>
      <c r="L1727" s="48"/>
      <c r="M1727" s="48"/>
      <c r="N1727" s="48"/>
      <c r="O1727" s="48"/>
      <c r="P1727" s="48"/>
    </row>
    <row r="1728" spans="10:16" x14ac:dyDescent="0.2">
      <c r="J1728" s="48"/>
      <c r="K1728" s="48"/>
      <c r="L1728" s="48"/>
      <c r="M1728" s="48"/>
      <c r="N1728" s="48"/>
      <c r="O1728" s="48"/>
      <c r="P1728" s="48"/>
    </row>
    <row r="1729" spans="10:16" x14ac:dyDescent="0.2">
      <c r="J1729" s="48"/>
      <c r="K1729" s="48"/>
      <c r="L1729" s="48"/>
      <c r="M1729" s="48"/>
      <c r="N1729" s="48"/>
      <c r="O1729" s="48"/>
      <c r="P1729" s="48"/>
    </row>
    <row r="1730" spans="10:16" x14ac:dyDescent="0.2">
      <c r="J1730" s="48"/>
      <c r="K1730" s="48"/>
      <c r="L1730" s="48"/>
      <c r="M1730" s="48"/>
      <c r="N1730" s="48"/>
      <c r="O1730" s="48"/>
      <c r="P1730" s="48"/>
    </row>
    <row r="1731" spans="10:16" x14ac:dyDescent="0.2">
      <c r="J1731" s="48"/>
      <c r="K1731" s="48"/>
      <c r="L1731" s="48"/>
      <c r="M1731" s="48"/>
      <c r="N1731" s="48"/>
      <c r="O1731" s="48"/>
      <c r="P1731" s="48"/>
    </row>
    <row r="1732" spans="10:16" x14ac:dyDescent="0.2">
      <c r="J1732" s="48"/>
      <c r="K1732" s="48"/>
      <c r="L1732" s="48"/>
      <c r="M1732" s="48"/>
      <c r="N1732" s="48"/>
      <c r="O1732" s="48"/>
      <c r="P1732" s="48"/>
    </row>
    <row r="1733" spans="10:16" x14ac:dyDescent="0.2">
      <c r="J1733" s="48"/>
      <c r="K1733" s="48"/>
      <c r="L1733" s="48"/>
      <c r="M1733" s="48"/>
      <c r="N1733" s="48"/>
      <c r="O1733" s="48"/>
      <c r="P1733" s="48"/>
    </row>
    <row r="1734" spans="10:16" x14ac:dyDescent="0.2">
      <c r="J1734" s="48"/>
      <c r="K1734" s="48"/>
      <c r="L1734" s="48"/>
      <c r="M1734" s="48"/>
      <c r="N1734" s="48"/>
      <c r="O1734" s="48"/>
      <c r="P1734" s="48"/>
    </row>
    <row r="1735" spans="10:16" x14ac:dyDescent="0.2">
      <c r="J1735" s="48"/>
      <c r="K1735" s="48"/>
      <c r="L1735" s="48"/>
      <c r="M1735" s="48"/>
      <c r="N1735" s="48"/>
      <c r="O1735" s="48"/>
      <c r="P1735" s="48"/>
    </row>
    <row r="1736" spans="10:16" x14ac:dyDescent="0.2">
      <c r="J1736" s="48"/>
      <c r="K1736" s="48"/>
      <c r="L1736" s="48"/>
      <c r="M1736" s="48"/>
      <c r="N1736" s="48"/>
      <c r="O1736" s="48"/>
      <c r="P1736" s="48"/>
    </row>
    <row r="1737" spans="10:16" x14ac:dyDescent="0.2">
      <c r="J1737" s="48"/>
      <c r="K1737" s="48"/>
      <c r="L1737" s="48"/>
      <c r="M1737" s="48"/>
      <c r="N1737" s="48"/>
      <c r="O1737" s="48"/>
      <c r="P1737" s="48"/>
    </row>
    <row r="1738" spans="10:16" x14ac:dyDescent="0.2">
      <c r="J1738" s="48"/>
      <c r="K1738" s="48"/>
      <c r="L1738" s="48"/>
      <c r="M1738" s="48"/>
      <c r="N1738" s="48"/>
      <c r="O1738" s="48"/>
      <c r="P1738" s="48"/>
    </row>
    <row r="1739" spans="10:16" x14ac:dyDescent="0.2">
      <c r="J1739" s="48"/>
      <c r="K1739" s="48"/>
      <c r="L1739" s="48"/>
      <c r="M1739" s="48"/>
      <c r="N1739" s="48"/>
      <c r="O1739" s="48"/>
      <c r="P1739" s="48"/>
    </row>
    <row r="1740" spans="10:16" x14ac:dyDescent="0.2">
      <c r="J1740" s="48"/>
      <c r="K1740" s="48"/>
      <c r="L1740" s="48"/>
      <c r="M1740" s="48"/>
      <c r="N1740" s="48"/>
      <c r="O1740" s="48"/>
      <c r="P1740" s="48"/>
    </row>
    <row r="1741" spans="10:16" x14ac:dyDescent="0.2">
      <c r="J1741" s="48"/>
      <c r="K1741" s="48"/>
      <c r="L1741" s="48"/>
      <c r="M1741" s="48"/>
      <c r="N1741" s="48"/>
      <c r="O1741" s="48"/>
      <c r="P1741" s="48"/>
    </row>
    <row r="1742" spans="10:16" x14ac:dyDescent="0.2">
      <c r="J1742" s="48"/>
      <c r="K1742" s="48"/>
      <c r="L1742" s="48"/>
      <c r="M1742" s="48"/>
      <c r="N1742" s="48"/>
      <c r="O1742" s="48"/>
      <c r="P1742" s="48"/>
    </row>
    <row r="1743" spans="10:16" x14ac:dyDescent="0.2">
      <c r="J1743" s="48"/>
      <c r="K1743" s="48"/>
      <c r="L1743" s="48"/>
      <c r="M1743" s="48"/>
      <c r="N1743" s="48"/>
      <c r="O1743" s="48"/>
      <c r="P1743" s="48"/>
    </row>
    <row r="1744" spans="10:16" x14ac:dyDescent="0.2">
      <c r="J1744" s="48"/>
      <c r="K1744" s="48"/>
      <c r="L1744" s="48"/>
      <c r="M1744" s="48"/>
      <c r="N1744" s="48"/>
      <c r="O1744" s="48"/>
      <c r="P1744" s="48"/>
    </row>
    <row r="1745" spans="10:16" x14ac:dyDescent="0.2">
      <c r="J1745" s="48"/>
      <c r="K1745" s="48"/>
      <c r="L1745" s="48"/>
      <c r="M1745" s="48"/>
      <c r="N1745" s="48"/>
      <c r="O1745" s="48"/>
      <c r="P1745" s="48"/>
    </row>
    <row r="1746" spans="10:16" x14ac:dyDescent="0.2">
      <c r="J1746" s="48"/>
      <c r="K1746" s="48"/>
      <c r="L1746" s="48"/>
      <c r="M1746" s="48"/>
      <c r="N1746" s="48"/>
      <c r="O1746" s="48"/>
      <c r="P1746" s="48"/>
    </row>
    <row r="1747" spans="10:16" x14ac:dyDescent="0.2">
      <c r="J1747" s="48"/>
      <c r="K1747" s="48"/>
      <c r="L1747" s="48"/>
      <c r="M1747" s="48"/>
      <c r="N1747" s="48"/>
      <c r="O1747" s="48"/>
      <c r="P1747" s="48"/>
    </row>
    <row r="1748" spans="10:16" x14ac:dyDescent="0.2">
      <c r="J1748" s="48"/>
      <c r="K1748" s="48"/>
      <c r="L1748" s="48"/>
      <c r="M1748" s="48"/>
      <c r="N1748" s="48"/>
      <c r="O1748" s="48"/>
      <c r="P1748" s="48"/>
    </row>
    <row r="1749" spans="10:16" x14ac:dyDescent="0.2">
      <c r="J1749" s="48"/>
      <c r="K1749" s="48"/>
      <c r="L1749" s="48"/>
      <c r="M1749" s="48"/>
      <c r="N1749" s="48"/>
      <c r="O1749" s="48"/>
      <c r="P1749" s="48"/>
    </row>
    <row r="1750" spans="10:16" x14ac:dyDescent="0.2">
      <c r="J1750" s="48"/>
      <c r="K1750" s="48"/>
      <c r="L1750" s="48"/>
      <c r="M1750" s="48"/>
      <c r="N1750" s="48"/>
      <c r="O1750" s="48"/>
      <c r="P1750" s="48"/>
    </row>
    <row r="1751" spans="10:16" x14ac:dyDescent="0.2">
      <c r="J1751" s="48"/>
      <c r="K1751" s="48"/>
      <c r="L1751" s="48"/>
      <c r="M1751" s="48"/>
      <c r="N1751" s="48"/>
      <c r="O1751" s="48"/>
      <c r="P1751" s="48"/>
    </row>
    <row r="1752" spans="10:16" x14ac:dyDescent="0.2">
      <c r="J1752" s="48"/>
      <c r="K1752" s="48"/>
      <c r="L1752" s="48"/>
      <c r="M1752" s="48"/>
      <c r="N1752" s="48"/>
      <c r="O1752" s="48"/>
      <c r="P1752" s="48"/>
    </row>
    <row r="1753" spans="10:16" x14ac:dyDescent="0.2">
      <c r="J1753" s="48"/>
      <c r="K1753" s="48"/>
      <c r="L1753" s="48"/>
      <c r="M1753" s="48"/>
      <c r="N1753" s="48"/>
      <c r="O1753" s="48"/>
      <c r="P1753" s="48"/>
    </row>
    <row r="1754" spans="10:16" x14ac:dyDescent="0.2">
      <c r="J1754" s="48"/>
      <c r="K1754" s="48"/>
      <c r="L1754" s="48"/>
      <c r="M1754" s="48"/>
      <c r="N1754" s="48"/>
      <c r="O1754" s="48"/>
      <c r="P1754" s="48"/>
    </row>
    <row r="1755" spans="10:16" x14ac:dyDescent="0.2">
      <c r="J1755" s="48"/>
      <c r="K1755" s="48"/>
      <c r="L1755" s="48"/>
      <c r="M1755" s="48"/>
      <c r="N1755" s="48"/>
      <c r="O1755" s="48"/>
      <c r="P1755" s="48"/>
    </row>
    <row r="1756" spans="10:16" x14ac:dyDescent="0.2">
      <c r="J1756" s="48"/>
      <c r="K1756" s="48"/>
      <c r="L1756" s="48"/>
      <c r="M1756" s="48"/>
      <c r="N1756" s="48"/>
      <c r="O1756" s="48"/>
      <c r="P1756" s="48"/>
    </row>
    <row r="1757" spans="10:16" x14ac:dyDescent="0.2">
      <c r="J1757" s="48"/>
      <c r="K1757" s="48"/>
      <c r="L1757" s="48"/>
      <c r="M1757" s="48"/>
      <c r="N1757" s="48"/>
      <c r="O1757" s="48"/>
      <c r="P1757" s="48"/>
    </row>
    <row r="1758" spans="10:16" x14ac:dyDescent="0.2">
      <c r="J1758" s="48"/>
      <c r="K1758" s="48"/>
      <c r="L1758" s="48"/>
      <c r="M1758" s="48"/>
      <c r="N1758" s="48"/>
      <c r="O1758" s="48"/>
      <c r="P1758" s="48"/>
    </row>
    <row r="1759" spans="10:16" x14ac:dyDescent="0.2">
      <c r="J1759" s="48"/>
      <c r="K1759" s="48"/>
      <c r="L1759" s="48"/>
      <c r="M1759" s="48"/>
      <c r="N1759" s="48"/>
      <c r="O1759" s="48"/>
      <c r="P1759" s="48"/>
    </row>
    <row r="1760" spans="10:16" x14ac:dyDescent="0.2">
      <c r="J1760" s="48"/>
      <c r="K1760" s="48"/>
      <c r="L1760" s="48"/>
      <c r="M1760" s="48"/>
      <c r="N1760" s="48"/>
      <c r="O1760" s="48"/>
      <c r="P1760" s="48"/>
    </row>
    <row r="1761" spans="10:16" x14ac:dyDescent="0.2">
      <c r="J1761" s="48"/>
      <c r="K1761" s="48"/>
      <c r="L1761" s="48"/>
      <c r="M1761" s="48"/>
      <c r="N1761" s="48"/>
      <c r="O1761" s="48"/>
      <c r="P1761" s="48"/>
    </row>
    <row r="1762" spans="10:16" x14ac:dyDescent="0.2">
      <c r="J1762" s="48"/>
      <c r="K1762" s="48"/>
      <c r="L1762" s="48"/>
      <c r="M1762" s="48"/>
      <c r="N1762" s="48"/>
      <c r="O1762" s="48"/>
      <c r="P1762" s="48"/>
    </row>
    <row r="1763" spans="10:16" x14ac:dyDescent="0.2">
      <c r="J1763" s="48"/>
      <c r="K1763" s="48"/>
      <c r="L1763" s="48"/>
      <c r="M1763" s="48"/>
      <c r="N1763" s="48"/>
      <c r="O1763" s="48"/>
      <c r="P1763" s="48"/>
    </row>
    <row r="1764" spans="10:16" x14ac:dyDescent="0.2">
      <c r="J1764" s="48"/>
      <c r="K1764" s="48"/>
      <c r="L1764" s="48"/>
      <c r="M1764" s="48"/>
      <c r="N1764" s="48"/>
      <c r="O1764" s="48"/>
      <c r="P1764" s="48"/>
    </row>
    <row r="1765" spans="10:16" x14ac:dyDescent="0.2">
      <c r="J1765" s="48"/>
      <c r="K1765" s="48"/>
      <c r="L1765" s="48"/>
      <c r="M1765" s="48"/>
      <c r="N1765" s="48"/>
      <c r="O1765" s="48"/>
      <c r="P1765" s="48"/>
    </row>
    <row r="1766" spans="10:16" x14ac:dyDescent="0.2">
      <c r="J1766" s="48"/>
      <c r="K1766" s="48"/>
      <c r="L1766" s="48"/>
      <c r="M1766" s="48"/>
      <c r="N1766" s="48"/>
      <c r="O1766" s="48"/>
      <c r="P1766" s="48"/>
    </row>
    <row r="1767" spans="10:16" x14ac:dyDescent="0.2">
      <c r="J1767" s="48"/>
      <c r="K1767" s="48"/>
      <c r="L1767" s="48"/>
      <c r="M1767" s="48"/>
      <c r="N1767" s="48"/>
      <c r="O1767" s="48"/>
      <c r="P1767" s="48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T1767"/>
  <sheetViews>
    <sheetView workbookViewId="0">
      <selection activeCell="K17" sqref="K17"/>
    </sheetView>
  </sheetViews>
  <sheetFormatPr defaultRowHeight="12" x14ac:dyDescent="0.2"/>
  <cols>
    <col min="1" max="1" width="4.85546875" style="47" customWidth="1"/>
    <col min="2" max="2" width="1.42578125" style="47" customWidth="1"/>
    <col min="3" max="3" width="7.28515625" style="47" customWidth="1"/>
    <col min="4" max="4" width="1.5703125" style="47" customWidth="1"/>
    <col min="5" max="5" width="10" style="47" customWidth="1"/>
    <col min="6" max="6" width="10.28515625" style="47" customWidth="1"/>
    <col min="7" max="7" width="4.5703125" style="49" bestFit="1" customWidth="1"/>
    <col min="8" max="8" width="14.85546875" style="47" customWidth="1"/>
    <col min="9" max="9" width="16.140625" style="2" bestFit="1" customWidth="1"/>
    <col min="10" max="10" width="14" style="47" bestFit="1" customWidth="1"/>
    <col min="11" max="12" width="13" style="47" bestFit="1" customWidth="1"/>
    <col min="13" max="13" width="12.140625" style="47" bestFit="1" customWidth="1"/>
    <col min="14" max="15" width="11" style="47" bestFit="1" customWidth="1"/>
    <col min="16" max="16" width="7.5703125" style="47" bestFit="1" customWidth="1"/>
    <col min="17" max="244" width="9.140625" style="47"/>
    <col min="245" max="245" width="4.85546875" style="47" customWidth="1"/>
    <col min="246" max="246" width="1.42578125" style="47" customWidth="1"/>
    <col min="247" max="247" width="7.28515625" style="47" customWidth="1"/>
    <col min="248" max="248" width="1.5703125" style="47" customWidth="1"/>
    <col min="249" max="249" width="8.140625" style="47" customWidth="1"/>
    <col min="250" max="250" width="12.85546875" style="47" customWidth="1"/>
    <col min="251" max="251" width="10.28515625" style="47" customWidth="1"/>
    <col min="252" max="252" width="4.5703125" style="47" bestFit="1" customWidth="1"/>
    <col min="253" max="253" width="17.7109375" style="47" customWidth="1"/>
    <col min="254" max="254" width="16.7109375" style="47" customWidth="1"/>
    <col min="255" max="255" width="14.85546875" style="47" customWidth="1"/>
    <col min="256" max="256" width="14.7109375" style="47" customWidth="1"/>
    <col min="257" max="257" width="15.85546875" style="47" customWidth="1"/>
    <col min="258" max="258" width="16.140625" style="47" bestFit="1" customWidth="1"/>
    <col min="259" max="259" width="16.28515625" style="47" bestFit="1" customWidth="1"/>
    <col min="260" max="260" width="13" style="47" bestFit="1" customWidth="1"/>
    <col min="261" max="261" width="14.5703125" style="47" bestFit="1" customWidth="1"/>
    <col min="262" max="262" width="10" style="47" bestFit="1" customWidth="1"/>
    <col min="263" max="264" width="12.140625" style="47" bestFit="1" customWidth="1"/>
    <col min="265" max="265" width="5.28515625" style="47" customWidth="1"/>
    <col min="266" max="266" width="14" style="47" bestFit="1" customWidth="1"/>
    <col min="267" max="268" width="13" style="47" bestFit="1" customWidth="1"/>
    <col min="269" max="269" width="12.140625" style="47" bestFit="1" customWidth="1"/>
    <col min="270" max="271" width="11" style="47" bestFit="1" customWidth="1"/>
    <col min="272" max="272" width="7.5703125" style="47" bestFit="1" customWidth="1"/>
    <col min="273" max="500" width="9.140625" style="47"/>
    <col min="501" max="501" width="4.85546875" style="47" customWidth="1"/>
    <col min="502" max="502" width="1.42578125" style="47" customWidth="1"/>
    <col min="503" max="503" width="7.28515625" style="47" customWidth="1"/>
    <col min="504" max="504" width="1.5703125" style="47" customWidth="1"/>
    <col min="505" max="505" width="8.140625" style="47" customWidth="1"/>
    <col min="506" max="506" width="12.85546875" style="47" customWidth="1"/>
    <col min="507" max="507" width="10.28515625" style="47" customWidth="1"/>
    <col min="508" max="508" width="4.5703125" style="47" bestFit="1" customWidth="1"/>
    <col min="509" max="509" width="17.7109375" style="47" customWidth="1"/>
    <col min="510" max="510" width="16.7109375" style="47" customWidth="1"/>
    <col min="511" max="511" width="14.85546875" style="47" customWidth="1"/>
    <col min="512" max="512" width="14.7109375" style="47" customWidth="1"/>
    <col min="513" max="513" width="15.85546875" style="47" customWidth="1"/>
    <col min="514" max="514" width="16.140625" style="47" bestFit="1" customWidth="1"/>
    <col min="515" max="515" width="16.28515625" style="47" bestFit="1" customWidth="1"/>
    <col min="516" max="516" width="13" style="47" bestFit="1" customWidth="1"/>
    <col min="517" max="517" width="14.5703125" style="47" bestFit="1" customWidth="1"/>
    <col min="518" max="518" width="10" style="47" bestFit="1" customWidth="1"/>
    <col min="519" max="520" width="12.140625" style="47" bestFit="1" customWidth="1"/>
    <col min="521" max="521" width="5.28515625" style="47" customWidth="1"/>
    <col min="522" max="522" width="14" style="47" bestFit="1" customWidth="1"/>
    <col min="523" max="524" width="13" style="47" bestFit="1" customWidth="1"/>
    <col min="525" max="525" width="12.140625" style="47" bestFit="1" customWidth="1"/>
    <col min="526" max="527" width="11" style="47" bestFit="1" customWidth="1"/>
    <col min="528" max="528" width="7.5703125" style="47" bestFit="1" customWidth="1"/>
    <col min="529" max="756" width="9.140625" style="47"/>
    <col min="757" max="757" width="4.85546875" style="47" customWidth="1"/>
    <col min="758" max="758" width="1.42578125" style="47" customWidth="1"/>
    <col min="759" max="759" width="7.28515625" style="47" customWidth="1"/>
    <col min="760" max="760" width="1.5703125" style="47" customWidth="1"/>
    <col min="761" max="761" width="8.140625" style="47" customWidth="1"/>
    <col min="762" max="762" width="12.85546875" style="47" customWidth="1"/>
    <col min="763" max="763" width="10.28515625" style="47" customWidth="1"/>
    <col min="764" max="764" width="4.5703125" style="47" bestFit="1" customWidth="1"/>
    <col min="765" max="765" width="17.7109375" style="47" customWidth="1"/>
    <col min="766" max="766" width="16.7109375" style="47" customWidth="1"/>
    <col min="767" max="767" width="14.85546875" style="47" customWidth="1"/>
    <col min="768" max="768" width="14.7109375" style="47" customWidth="1"/>
    <col min="769" max="769" width="15.85546875" style="47" customWidth="1"/>
    <col min="770" max="770" width="16.140625" style="47" bestFit="1" customWidth="1"/>
    <col min="771" max="771" width="16.28515625" style="47" bestFit="1" customWidth="1"/>
    <col min="772" max="772" width="13" style="47" bestFit="1" customWidth="1"/>
    <col min="773" max="773" width="14.5703125" style="47" bestFit="1" customWidth="1"/>
    <col min="774" max="774" width="10" style="47" bestFit="1" customWidth="1"/>
    <col min="775" max="776" width="12.140625" style="47" bestFit="1" customWidth="1"/>
    <col min="777" max="777" width="5.28515625" style="47" customWidth="1"/>
    <col min="778" max="778" width="14" style="47" bestFit="1" customWidth="1"/>
    <col min="779" max="780" width="13" style="47" bestFit="1" customWidth="1"/>
    <col min="781" max="781" width="12.140625" style="47" bestFit="1" customWidth="1"/>
    <col min="782" max="783" width="11" style="47" bestFit="1" customWidth="1"/>
    <col min="784" max="784" width="7.5703125" style="47" bestFit="1" customWidth="1"/>
    <col min="785" max="1012" width="9.140625" style="47"/>
    <col min="1013" max="1013" width="4.85546875" style="47" customWidth="1"/>
    <col min="1014" max="1014" width="1.42578125" style="47" customWidth="1"/>
    <col min="1015" max="1015" width="7.28515625" style="47" customWidth="1"/>
    <col min="1016" max="1016" width="1.5703125" style="47" customWidth="1"/>
    <col min="1017" max="1017" width="8.140625" style="47" customWidth="1"/>
    <col min="1018" max="1018" width="12.85546875" style="47" customWidth="1"/>
    <col min="1019" max="1019" width="10.28515625" style="47" customWidth="1"/>
    <col min="1020" max="1020" width="4.5703125" style="47" bestFit="1" customWidth="1"/>
    <col min="1021" max="1021" width="17.7109375" style="47" customWidth="1"/>
    <col min="1022" max="1022" width="16.7109375" style="47" customWidth="1"/>
    <col min="1023" max="1023" width="14.85546875" style="47" customWidth="1"/>
    <col min="1024" max="1024" width="14.7109375" style="47" customWidth="1"/>
    <col min="1025" max="1025" width="15.85546875" style="47" customWidth="1"/>
    <col min="1026" max="1026" width="16.140625" style="47" bestFit="1" customWidth="1"/>
    <col min="1027" max="1027" width="16.28515625" style="47" bestFit="1" customWidth="1"/>
    <col min="1028" max="1028" width="13" style="47" bestFit="1" customWidth="1"/>
    <col min="1029" max="1029" width="14.5703125" style="47" bestFit="1" customWidth="1"/>
    <col min="1030" max="1030" width="10" style="47" bestFit="1" customWidth="1"/>
    <col min="1031" max="1032" width="12.140625" style="47" bestFit="1" customWidth="1"/>
    <col min="1033" max="1033" width="5.28515625" style="47" customWidth="1"/>
    <col min="1034" max="1034" width="14" style="47" bestFit="1" customWidth="1"/>
    <col min="1035" max="1036" width="13" style="47" bestFit="1" customWidth="1"/>
    <col min="1037" max="1037" width="12.140625" style="47" bestFit="1" customWidth="1"/>
    <col min="1038" max="1039" width="11" style="47" bestFit="1" customWidth="1"/>
    <col min="1040" max="1040" width="7.5703125" style="47" bestFit="1" customWidth="1"/>
    <col min="1041" max="1268" width="9.140625" style="47"/>
    <col min="1269" max="1269" width="4.85546875" style="47" customWidth="1"/>
    <col min="1270" max="1270" width="1.42578125" style="47" customWidth="1"/>
    <col min="1271" max="1271" width="7.28515625" style="47" customWidth="1"/>
    <col min="1272" max="1272" width="1.5703125" style="47" customWidth="1"/>
    <col min="1273" max="1273" width="8.140625" style="47" customWidth="1"/>
    <col min="1274" max="1274" width="12.85546875" style="47" customWidth="1"/>
    <col min="1275" max="1275" width="10.28515625" style="47" customWidth="1"/>
    <col min="1276" max="1276" width="4.5703125" style="47" bestFit="1" customWidth="1"/>
    <col min="1277" max="1277" width="17.7109375" style="47" customWidth="1"/>
    <col min="1278" max="1278" width="16.7109375" style="47" customWidth="1"/>
    <col min="1279" max="1279" width="14.85546875" style="47" customWidth="1"/>
    <col min="1280" max="1280" width="14.7109375" style="47" customWidth="1"/>
    <col min="1281" max="1281" width="15.85546875" style="47" customWidth="1"/>
    <col min="1282" max="1282" width="16.140625" style="47" bestFit="1" customWidth="1"/>
    <col min="1283" max="1283" width="16.28515625" style="47" bestFit="1" customWidth="1"/>
    <col min="1284" max="1284" width="13" style="47" bestFit="1" customWidth="1"/>
    <col min="1285" max="1285" width="14.5703125" style="47" bestFit="1" customWidth="1"/>
    <col min="1286" max="1286" width="10" style="47" bestFit="1" customWidth="1"/>
    <col min="1287" max="1288" width="12.140625" style="47" bestFit="1" customWidth="1"/>
    <col min="1289" max="1289" width="5.28515625" style="47" customWidth="1"/>
    <col min="1290" max="1290" width="14" style="47" bestFit="1" customWidth="1"/>
    <col min="1291" max="1292" width="13" style="47" bestFit="1" customWidth="1"/>
    <col min="1293" max="1293" width="12.140625" style="47" bestFit="1" customWidth="1"/>
    <col min="1294" max="1295" width="11" style="47" bestFit="1" customWidth="1"/>
    <col min="1296" max="1296" width="7.5703125" style="47" bestFit="1" customWidth="1"/>
    <col min="1297" max="1524" width="9.140625" style="47"/>
    <col min="1525" max="1525" width="4.85546875" style="47" customWidth="1"/>
    <col min="1526" max="1526" width="1.42578125" style="47" customWidth="1"/>
    <col min="1527" max="1527" width="7.28515625" style="47" customWidth="1"/>
    <col min="1528" max="1528" width="1.5703125" style="47" customWidth="1"/>
    <col min="1529" max="1529" width="8.140625" style="47" customWidth="1"/>
    <col min="1530" max="1530" width="12.85546875" style="47" customWidth="1"/>
    <col min="1531" max="1531" width="10.28515625" style="47" customWidth="1"/>
    <col min="1532" max="1532" width="4.5703125" style="47" bestFit="1" customWidth="1"/>
    <col min="1533" max="1533" width="17.7109375" style="47" customWidth="1"/>
    <col min="1534" max="1534" width="16.7109375" style="47" customWidth="1"/>
    <col min="1535" max="1535" width="14.85546875" style="47" customWidth="1"/>
    <col min="1536" max="1536" width="14.7109375" style="47" customWidth="1"/>
    <col min="1537" max="1537" width="15.85546875" style="47" customWidth="1"/>
    <col min="1538" max="1538" width="16.140625" style="47" bestFit="1" customWidth="1"/>
    <col min="1539" max="1539" width="16.28515625" style="47" bestFit="1" customWidth="1"/>
    <col min="1540" max="1540" width="13" style="47" bestFit="1" customWidth="1"/>
    <col min="1541" max="1541" width="14.5703125" style="47" bestFit="1" customWidth="1"/>
    <col min="1542" max="1542" width="10" style="47" bestFit="1" customWidth="1"/>
    <col min="1543" max="1544" width="12.140625" style="47" bestFit="1" customWidth="1"/>
    <col min="1545" max="1545" width="5.28515625" style="47" customWidth="1"/>
    <col min="1546" max="1546" width="14" style="47" bestFit="1" customWidth="1"/>
    <col min="1547" max="1548" width="13" style="47" bestFit="1" customWidth="1"/>
    <col min="1549" max="1549" width="12.140625" style="47" bestFit="1" customWidth="1"/>
    <col min="1550" max="1551" width="11" style="47" bestFit="1" customWidth="1"/>
    <col min="1552" max="1552" width="7.5703125" style="47" bestFit="1" customWidth="1"/>
    <col min="1553" max="1780" width="9.140625" style="47"/>
    <col min="1781" max="1781" width="4.85546875" style="47" customWidth="1"/>
    <col min="1782" max="1782" width="1.42578125" style="47" customWidth="1"/>
    <col min="1783" max="1783" width="7.28515625" style="47" customWidth="1"/>
    <col min="1784" max="1784" width="1.5703125" style="47" customWidth="1"/>
    <col min="1785" max="1785" width="8.140625" style="47" customWidth="1"/>
    <col min="1786" max="1786" width="12.85546875" style="47" customWidth="1"/>
    <col min="1787" max="1787" width="10.28515625" style="47" customWidth="1"/>
    <col min="1788" max="1788" width="4.5703125" style="47" bestFit="1" customWidth="1"/>
    <col min="1789" max="1789" width="17.7109375" style="47" customWidth="1"/>
    <col min="1790" max="1790" width="16.7109375" style="47" customWidth="1"/>
    <col min="1791" max="1791" width="14.85546875" style="47" customWidth="1"/>
    <col min="1792" max="1792" width="14.7109375" style="47" customWidth="1"/>
    <col min="1793" max="1793" width="15.85546875" style="47" customWidth="1"/>
    <col min="1794" max="1794" width="16.140625" style="47" bestFit="1" customWidth="1"/>
    <col min="1795" max="1795" width="16.28515625" style="47" bestFit="1" customWidth="1"/>
    <col min="1796" max="1796" width="13" style="47" bestFit="1" customWidth="1"/>
    <col min="1797" max="1797" width="14.5703125" style="47" bestFit="1" customWidth="1"/>
    <col min="1798" max="1798" width="10" style="47" bestFit="1" customWidth="1"/>
    <col min="1799" max="1800" width="12.140625" style="47" bestFit="1" customWidth="1"/>
    <col min="1801" max="1801" width="5.28515625" style="47" customWidth="1"/>
    <col min="1802" max="1802" width="14" style="47" bestFit="1" customWidth="1"/>
    <col min="1803" max="1804" width="13" style="47" bestFit="1" customWidth="1"/>
    <col min="1805" max="1805" width="12.140625" style="47" bestFit="1" customWidth="1"/>
    <col min="1806" max="1807" width="11" style="47" bestFit="1" customWidth="1"/>
    <col min="1808" max="1808" width="7.5703125" style="47" bestFit="1" customWidth="1"/>
    <col min="1809" max="2036" width="9.140625" style="47"/>
    <col min="2037" max="2037" width="4.85546875" style="47" customWidth="1"/>
    <col min="2038" max="2038" width="1.42578125" style="47" customWidth="1"/>
    <col min="2039" max="2039" width="7.28515625" style="47" customWidth="1"/>
    <col min="2040" max="2040" width="1.5703125" style="47" customWidth="1"/>
    <col min="2041" max="2041" width="8.140625" style="47" customWidth="1"/>
    <col min="2042" max="2042" width="12.85546875" style="47" customWidth="1"/>
    <col min="2043" max="2043" width="10.28515625" style="47" customWidth="1"/>
    <col min="2044" max="2044" width="4.5703125" style="47" bestFit="1" customWidth="1"/>
    <col min="2045" max="2045" width="17.7109375" style="47" customWidth="1"/>
    <col min="2046" max="2046" width="16.7109375" style="47" customWidth="1"/>
    <col min="2047" max="2047" width="14.85546875" style="47" customWidth="1"/>
    <col min="2048" max="2048" width="14.7109375" style="47" customWidth="1"/>
    <col min="2049" max="2049" width="15.85546875" style="47" customWidth="1"/>
    <col min="2050" max="2050" width="16.140625" style="47" bestFit="1" customWidth="1"/>
    <col min="2051" max="2051" width="16.28515625" style="47" bestFit="1" customWidth="1"/>
    <col min="2052" max="2052" width="13" style="47" bestFit="1" customWidth="1"/>
    <col min="2053" max="2053" width="14.5703125" style="47" bestFit="1" customWidth="1"/>
    <col min="2054" max="2054" width="10" style="47" bestFit="1" customWidth="1"/>
    <col min="2055" max="2056" width="12.140625" style="47" bestFit="1" customWidth="1"/>
    <col min="2057" max="2057" width="5.28515625" style="47" customWidth="1"/>
    <col min="2058" max="2058" width="14" style="47" bestFit="1" customWidth="1"/>
    <col min="2059" max="2060" width="13" style="47" bestFit="1" customWidth="1"/>
    <col min="2061" max="2061" width="12.140625" style="47" bestFit="1" customWidth="1"/>
    <col min="2062" max="2063" width="11" style="47" bestFit="1" customWidth="1"/>
    <col min="2064" max="2064" width="7.5703125" style="47" bestFit="1" customWidth="1"/>
    <col min="2065" max="2292" width="9.140625" style="47"/>
    <col min="2293" max="2293" width="4.85546875" style="47" customWidth="1"/>
    <col min="2294" max="2294" width="1.42578125" style="47" customWidth="1"/>
    <col min="2295" max="2295" width="7.28515625" style="47" customWidth="1"/>
    <col min="2296" max="2296" width="1.5703125" style="47" customWidth="1"/>
    <col min="2297" max="2297" width="8.140625" style="47" customWidth="1"/>
    <col min="2298" max="2298" width="12.85546875" style="47" customWidth="1"/>
    <col min="2299" max="2299" width="10.28515625" style="47" customWidth="1"/>
    <col min="2300" max="2300" width="4.5703125" style="47" bestFit="1" customWidth="1"/>
    <col min="2301" max="2301" width="17.7109375" style="47" customWidth="1"/>
    <col min="2302" max="2302" width="16.7109375" style="47" customWidth="1"/>
    <col min="2303" max="2303" width="14.85546875" style="47" customWidth="1"/>
    <col min="2304" max="2304" width="14.7109375" style="47" customWidth="1"/>
    <col min="2305" max="2305" width="15.85546875" style="47" customWidth="1"/>
    <col min="2306" max="2306" width="16.140625" style="47" bestFit="1" customWidth="1"/>
    <col min="2307" max="2307" width="16.28515625" style="47" bestFit="1" customWidth="1"/>
    <col min="2308" max="2308" width="13" style="47" bestFit="1" customWidth="1"/>
    <col min="2309" max="2309" width="14.5703125" style="47" bestFit="1" customWidth="1"/>
    <col min="2310" max="2310" width="10" style="47" bestFit="1" customWidth="1"/>
    <col min="2311" max="2312" width="12.140625" style="47" bestFit="1" customWidth="1"/>
    <col min="2313" max="2313" width="5.28515625" style="47" customWidth="1"/>
    <col min="2314" max="2314" width="14" style="47" bestFit="1" customWidth="1"/>
    <col min="2315" max="2316" width="13" style="47" bestFit="1" customWidth="1"/>
    <col min="2317" max="2317" width="12.140625" style="47" bestFit="1" customWidth="1"/>
    <col min="2318" max="2319" width="11" style="47" bestFit="1" customWidth="1"/>
    <col min="2320" max="2320" width="7.5703125" style="47" bestFit="1" customWidth="1"/>
    <col min="2321" max="2548" width="9.140625" style="47"/>
    <col min="2549" max="2549" width="4.85546875" style="47" customWidth="1"/>
    <col min="2550" max="2550" width="1.42578125" style="47" customWidth="1"/>
    <col min="2551" max="2551" width="7.28515625" style="47" customWidth="1"/>
    <col min="2552" max="2552" width="1.5703125" style="47" customWidth="1"/>
    <col min="2553" max="2553" width="8.140625" style="47" customWidth="1"/>
    <col min="2554" max="2554" width="12.85546875" style="47" customWidth="1"/>
    <col min="2555" max="2555" width="10.28515625" style="47" customWidth="1"/>
    <col min="2556" max="2556" width="4.5703125" style="47" bestFit="1" customWidth="1"/>
    <col min="2557" max="2557" width="17.7109375" style="47" customWidth="1"/>
    <col min="2558" max="2558" width="16.7109375" style="47" customWidth="1"/>
    <col min="2559" max="2559" width="14.85546875" style="47" customWidth="1"/>
    <col min="2560" max="2560" width="14.7109375" style="47" customWidth="1"/>
    <col min="2561" max="2561" width="15.85546875" style="47" customWidth="1"/>
    <col min="2562" max="2562" width="16.140625" style="47" bestFit="1" customWidth="1"/>
    <col min="2563" max="2563" width="16.28515625" style="47" bestFit="1" customWidth="1"/>
    <col min="2564" max="2564" width="13" style="47" bestFit="1" customWidth="1"/>
    <col min="2565" max="2565" width="14.5703125" style="47" bestFit="1" customWidth="1"/>
    <col min="2566" max="2566" width="10" style="47" bestFit="1" customWidth="1"/>
    <col min="2567" max="2568" width="12.140625" style="47" bestFit="1" customWidth="1"/>
    <col min="2569" max="2569" width="5.28515625" style="47" customWidth="1"/>
    <col min="2570" max="2570" width="14" style="47" bestFit="1" customWidth="1"/>
    <col min="2571" max="2572" width="13" style="47" bestFit="1" customWidth="1"/>
    <col min="2573" max="2573" width="12.140625" style="47" bestFit="1" customWidth="1"/>
    <col min="2574" max="2575" width="11" style="47" bestFit="1" customWidth="1"/>
    <col min="2576" max="2576" width="7.5703125" style="47" bestFit="1" customWidth="1"/>
    <col min="2577" max="2804" width="9.140625" style="47"/>
    <col min="2805" max="2805" width="4.85546875" style="47" customWidth="1"/>
    <col min="2806" max="2806" width="1.42578125" style="47" customWidth="1"/>
    <col min="2807" max="2807" width="7.28515625" style="47" customWidth="1"/>
    <col min="2808" max="2808" width="1.5703125" style="47" customWidth="1"/>
    <col min="2809" max="2809" width="8.140625" style="47" customWidth="1"/>
    <col min="2810" max="2810" width="12.85546875" style="47" customWidth="1"/>
    <col min="2811" max="2811" width="10.28515625" style="47" customWidth="1"/>
    <col min="2812" max="2812" width="4.5703125" style="47" bestFit="1" customWidth="1"/>
    <col min="2813" max="2813" width="17.7109375" style="47" customWidth="1"/>
    <col min="2814" max="2814" width="16.7109375" style="47" customWidth="1"/>
    <col min="2815" max="2815" width="14.85546875" style="47" customWidth="1"/>
    <col min="2816" max="2816" width="14.7109375" style="47" customWidth="1"/>
    <col min="2817" max="2817" width="15.85546875" style="47" customWidth="1"/>
    <col min="2818" max="2818" width="16.140625" style="47" bestFit="1" customWidth="1"/>
    <col min="2819" max="2819" width="16.28515625" style="47" bestFit="1" customWidth="1"/>
    <col min="2820" max="2820" width="13" style="47" bestFit="1" customWidth="1"/>
    <col min="2821" max="2821" width="14.5703125" style="47" bestFit="1" customWidth="1"/>
    <col min="2822" max="2822" width="10" style="47" bestFit="1" customWidth="1"/>
    <col min="2823" max="2824" width="12.140625" style="47" bestFit="1" customWidth="1"/>
    <col min="2825" max="2825" width="5.28515625" style="47" customWidth="1"/>
    <col min="2826" max="2826" width="14" style="47" bestFit="1" customWidth="1"/>
    <col min="2827" max="2828" width="13" style="47" bestFit="1" customWidth="1"/>
    <col min="2829" max="2829" width="12.140625" style="47" bestFit="1" customWidth="1"/>
    <col min="2830" max="2831" width="11" style="47" bestFit="1" customWidth="1"/>
    <col min="2832" max="2832" width="7.5703125" style="47" bestFit="1" customWidth="1"/>
    <col min="2833" max="3060" width="9.140625" style="47"/>
    <col min="3061" max="3061" width="4.85546875" style="47" customWidth="1"/>
    <col min="3062" max="3062" width="1.42578125" style="47" customWidth="1"/>
    <col min="3063" max="3063" width="7.28515625" style="47" customWidth="1"/>
    <col min="3064" max="3064" width="1.5703125" style="47" customWidth="1"/>
    <col min="3065" max="3065" width="8.140625" style="47" customWidth="1"/>
    <col min="3066" max="3066" width="12.85546875" style="47" customWidth="1"/>
    <col min="3067" max="3067" width="10.28515625" style="47" customWidth="1"/>
    <col min="3068" max="3068" width="4.5703125" style="47" bestFit="1" customWidth="1"/>
    <col min="3069" max="3069" width="17.7109375" style="47" customWidth="1"/>
    <col min="3070" max="3070" width="16.7109375" style="47" customWidth="1"/>
    <col min="3071" max="3071" width="14.85546875" style="47" customWidth="1"/>
    <col min="3072" max="3072" width="14.7109375" style="47" customWidth="1"/>
    <col min="3073" max="3073" width="15.85546875" style="47" customWidth="1"/>
    <col min="3074" max="3074" width="16.140625" style="47" bestFit="1" customWidth="1"/>
    <col min="3075" max="3075" width="16.28515625" style="47" bestFit="1" customWidth="1"/>
    <col min="3076" max="3076" width="13" style="47" bestFit="1" customWidth="1"/>
    <col min="3077" max="3077" width="14.5703125" style="47" bestFit="1" customWidth="1"/>
    <col min="3078" max="3078" width="10" style="47" bestFit="1" customWidth="1"/>
    <col min="3079" max="3080" width="12.140625" style="47" bestFit="1" customWidth="1"/>
    <col min="3081" max="3081" width="5.28515625" style="47" customWidth="1"/>
    <col min="3082" max="3082" width="14" style="47" bestFit="1" customWidth="1"/>
    <col min="3083" max="3084" width="13" style="47" bestFit="1" customWidth="1"/>
    <col min="3085" max="3085" width="12.140625" style="47" bestFit="1" customWidth="1"/>
    <col min="3086" max="3087" width="11" style="47" bestFit="1" customWidth="1"/>
    <col min="3088" max="3088" width="7.5703125" style="47" bestFit="1" customWidth="1"/>
    <col min="3089" max="3316" width="9.140625" style="47"/>
    <col min="3317" max="3317" width="4.85546875" style="47" customWidth="1"/>
    <col min="3318" max="3318" width="1.42578125" style="47" customWidth="1"/>
    <col min="3319" max="3319" width="7.28515625" style="47" customWidth="1"/>
    <col min="3320" max="3320" width="1.5703125" style="47" customWidth="1"/>
    <col min="3321" max="3321" width="8.140625" style="47" customWidth="1"/>
    <col min="3322" max="3322" width="12.85546875" style="47" customWidth="1"/>
    <col min="3323" max="3323" width="10.28515625" style="47" customWidth="1"/>
    <col min="3324" max="3324" width="4.5703125" style="47" bestFit="1" customWidth="1"/>
    <col min="3325" max="3325" width="17.7109375" style="47" customWidth="1"/>
    <col min="3326" max="3326" width="16.7109375" style="47" customWidth="1"/>
    <col min="3327" max="3327" width="14.85546875" style="47" customWidth="1"/>
    <col min="3328" max="3328" width="14.7109375" style="47" customWidth="1"/>
    <col min="3329" max="3329" width="15.85546875" style="47" customWidth="1"/>
    <col min="3330" max="3330" width="16.140625" style="47" bestFit="1" customWidth="1"/>
    <col min="3331" max="3331" width="16.28515625" style="47" bestFit="1" customWidth="1"/>
    <col min="3332" max="3332" width="13" style="47" bestFit="1" customWidth="1"/>
    <col min="3333" max="3333" width="14.5703125" style="47" bestFit="1" customWidth="1"/>
    <col min="3334" max="3334" width="10" style="47" bestFit="1" customWidth="1"/>
    <col min="3335" max="3336" width="12.140625" style="47" bestFit="1" customWidth="1"/>
    <col min="3337" max="3337" width="5.28515625" style="47" customWidth="1"/>
    <col min="3338" max="3338" width="14" style="47" bestFit="1" customWidth="1"/>
    <col min="3339" max="3340" width="13" style="47" bestFit="1" customWidth="1"/>
    <col min="3341" max="3341" width="12.140625" style="47" bestFit="1" customWidth="1"/>
    <col min="3342" max="3343" width="11" style="47" bestFit="1" customWidth="1"/>
    <col min="3344" max="3344" width="7.5703125" style="47" bestFit="1" customWidth="1"/>
    <col min="3345" max="3572" width="9.140625" style="47"/>
    <col min="3573" max="3573" width="4.85546875" style="47" customWidth="1"/>
    <col min="3574" max="3574" width="1.42578125" style="47" customWidth="1"/>
    <col min="3575" max="3575" width="7.28515625" style="47" customWidth="1"/>
    <col min="3576" max="3576" width="1.5703125" style="47" customWidth="1"/>
    <col min="3577" max="3577" width="8.140625" style="47" customWidth="1"/>
    <col min="3578" max="3578" width="12.85546875" style="47" customWidth="1"/>
    <col min="3579" max="3579" width="10.28515625" style="47" customWidth="1"/>
    <col min="3580" max="3580" width="4.5703125" style="47" bestFit="1" customWidth="1"/>
    <col min="3581" max="3581" width="17.7109375" style="47" customWidth="1"/>
    <col min="3582" max="3582" width="16.7109375" style="47" customWidth="1"/>
    <col min="3583" max="3583" width="14.85546875" style="47" customWidth="1"/>
    <col min="3584" max="3584" width="14.7109375" style="47" customWidth="1"/>
    <col min="3585" max="3585" width="15.85546875" style="47" customWidth="1"/>
    <col min="3586" max="3586" width="16.140625" style="47" bestFit="1" customWidth="1"/>
    <col min="3587" max="3587" width="16.28515625" style="47" bestFit="1" customWidth="1"/>
    <col min="3588" max="3588" width="13" style="47" bestFit="1" customWidth="1"/>
    <col min="3589" max="3589" width="14.5703125" style="47" bestFit="1" customWidth="1"/>
    <col min="3590" max="3590" width="10" style="47" bestFit="1" customWidth="1"/>
    <col min="3591" max="3592" width="12.140625" style="47" bestFit="1" customWidth="1"/>
    <col min="3593" max="3593" width="5.28515625" style="47" customWidth="1"/>
    <col min="3594" max="3594" width="14" style="47" bestFit="1" customWidth="1"/>
    <col min="3595" max="3596" width="13" style="47" bestFit="1" customWidth="1"/>
    <col min="3597" max="3597" width="12.140625" style="47" bestFit="1" customWidth="1"/>
    <col min="3598" max="3599" width="11" style="47" bestFit="1" customWidth="1"/>
    <col min="3600" max="3600" width="7.5703125" style="47" bestFit="1" customWidth="1"/>
    <col min="3601" max="3828" width="9.140625" style="47"/>
    <col min="3829" max="3829" width="4.85546875" style="47" customWidth="1"/>
    <col min="3830" max="3830" width="1.42578125" style="47" customWidth="1"/>
    <col min="3831" max="3831" width="7.28515625" style="47" customWidth="1"/>
    <col min="3832" max="3832" width="1.5703125" style="47" customWidth="1"/>
    <col min="3833" max="3833" width="8.140625" style="47" customWidth="1"/>
    <col min="3834" max="3834" width="12.85546875" style="47" customWidth="1"/>
    <col min="3835" max="3835" width="10.28515625" style="47" customWidth="1"/>
    <col min="3836" max="3836" width="4.5703125" style="47" bestFit="1" customWidth="1"/>
    <col min="3837" max="3837" width="17.7109375" style="47" customWidth="1"/>
    <col min="3838" max="3838" width="16.7109375" style="47" customWidth="1"/>
    <col min="3839" max="3839" width="14.85546875" style="47" customWidth="1"/>
    <col min="3840" max="3840" width="14.7109375" style="47" customWidth="1"/>
    <col min="3841" max="3841" width="15.85546875" style="47" customWidth="1"/>
    <col min="3842" max="3842" width="16.140625" style="47" bestFit="1" customWidth="1"/>
    <col min="3843" max="3843" width="16.28515625" style="47" bestFit="1" customWidth="1"/>
    <col min="3844" max="3844" width="13" style="47" bestFit="1" customWidth="1"/>
    <col min="3845" max="3845" width="14.5703125" style="47" bestFit="1" customWidth="1"/>
    <col min="3846" max="3846" width="10" style="47" bestFit="1" customWidth="1"/>
    <col min="3847" max="3848" width="12.140625" style="47" bestFit="1" customWidth="1"/>
    <col min="3849" max="3849" width="5.28515625" style="47" customWidth="1"/>
    <col min="3850" max="3850" width="14" style="47" bestFit="1" customWidth="1"/>
    <col min="3851" max="3852" width="13" style="47" bestFit="1" customWidth="1"/>
    <col min="3853" max="3853" width="12.140625" style="47" bestFit="1" customWidth="1"/>
    <col min="3854" max="3855" width="11" style="47" bestFit="1" customWidth="1"/>
    <col min="3856" max="3856" width="7.5703125" style="47" bestFit="1" customWidth="1"/>
    <col min="3857" max="4084" width="9.140625" style="47"/>
    <col min="4085" max="4085" width="4.85546875" style="47" customWidth="1"/>
    <col min="4086" max="4086" width="1.42578125" style="47" customWidth="1"/>
    <col min="4087" max="4087" width="7.28515625" style="47" customWidth="1"/>
    <col min="4088" max="4088" width="1.5703125" style="47" customWidth="1"/>
    <col min="4089" max="4089" width="8.140625" style="47" customWidth="1"/>
    <col min="4090" max="4090" width="12.85546875" style="47" customWidth="1"/>
    <col min="4091" max="4091" width="10.28515625" style="47" customWidth="1"/>
    <col min="4092" max="4092" width="4.5703125" style="47" bestFit="1" customWidth="1"/>
    <col min="4093" max="4093" width="17.7109375" style="47" customWidth="1"/>
    <col min="4094" max="4094" width="16.7109375" style="47" customWidth="1"/>
    <col min="4095" max="4095" width="14.85546875" style="47" customWidth="1"/>
    <col min="4096" max="4096" width="14.7109375" style="47" customWidth="1"/>
    <col min="4097" max="4097" width="15.85546875" style="47" customWidth="1"/>
    <col min="4098" max="4098" width="16.140625" style="47" bestFit="1" customWidth="1"/>
    <col min="4099" max="4099" width="16.28515625" style="47" bestFit="1" customWidth="1"/>
    <col min="4100" max="4100" width="13" style="47" bestFit="1" customWidth="1"/>
    <col min="4101" max="4101" width="14.5703125" style="47" bestFit="1" customWidth="1"/>
    <col min="4102" max="4102" width="10" style="47" bestFit="1" customWidth="1"/>
    <col min="4103" max="4104" width="12.140625" style="47" bestFit="1" customWidth="1"/>
    <col min="4105" max="4105" width="5.28515625" style="47" customWidth="1"/>
    <col min="4106" max="4106" width="14" style="47" bestFit="1" customWidth="1"/>
    <col min="4107" max="4108" width="13" style="47" bestFit="1" customWidth="1"/>
    <col min="4109" max="4109" width="12.140625" style="47" bestFit="1" customWidth="1"/>
    <col min="4110" max="4111" width="11" style="47" bestFit="1" customWidth="1"/>
    <col min="4112" max="4112" width="7.5703125" style="47" bestFit="1" customWidth="1"/>
    <col min="4113" max="4340" width="9.140625" style="47"/>
    <col min="4341" max="4341" width="4.85546875" style="47" customWidth="1"/>
    <col min="4342" max="4342" width="1.42578125" style="47" customWidth="1"/>
    <col min="4343" max="4343" width="7.28515625" style="47" customWidth="1"/>
    <col min="4344" max="4344" width="1.5703125" style="47" customWidth="1"/>
    <col min="4345" max="4345" width="8.140625" style="47" customWidth="1"/>
    <col min="4346" max="4346" width="12.85546875" style="47" customWidth="1"/>
    <col min="4347" max="4347" width="10.28515625" style="47" customWidth="1"/>
    <col min="4348" max="4348" width="4.5703125" style="47" bestFit="1" customWidth="1"/>
    <col min="4349" max="4349" width="17.7109375" style="47" customWidth="1"/>
    <col min="4350" max="4350" width="16.7109375" style="47" customWidth="1"/>
    <col min="4351" max="4351" width="14.85546875" style="47" customWidth="1"/>
    <col min="4352" max="4352" width="14.7109375" style="47" customWidth="1"/>
    <col min="4353" max="4353" width="15.85546875" style="47" customWidth="1"/>
    <col min="4354" max="4354" width="16.140625" style="47" bestFit="1" customWidth="1"/>
    <col min="4355" max="4355" width="16.28515625" style="47" bestFit="1" customWidth="1"/>
    <col min="4356" max="4356" width="13" style="47" bestFit="1" customWidth="1"/>
    <col min="4357" max="4357" width="14.5703125" style="47" bestFit="1" customWidth="1"/>
    <col min="4358" max="4358" width="10" style="47" bestFit="1" customWidth="1"/>
    <col min="4359" max="4360" width="12.140625" style="47" bestFit="1" customWidth="1"/>
    <col min="4361" max="4361" width="5.28515625" style="47" customWidth="1"/>
    <col min="4362" max="4362" width="14" style="47" bestFit="1" customWidth="1"/>
    <col min="4363" max="4364" width="13" style="47" bestFit="1" customWidth="1"/>
    <col min="4365" max="4365" width="12.140625" style="47" bestFit="1" customWidth="1"/>
    <col min="4366" max="4367" width="11" style="47" bestFit="1" customWidth="1"/>
    <col min="4368" max="4368" width="7.5703125" style="47" bestFit="1" customWidth="1"/>
    <col min="4369" max="4596" width="9.140625" style="47"/>
    <col min="4597" max="4597" width="4.85546875" style="47" customWidth="1"/>
    <col min="4598" max="4598" width="1.42578125" style="47" customWidth="1"/>
    <col min="4599" max="4599" width="7.28515625" style="47" customWidth="1"/>
    <col min="4600" max="4600" width="1.5703125" style="47" customWidth="1"/>
    <col min="4601" max="4601" width="8.140625" style="47" customWidth="1"/>
    <col min="4602" max="4602" width="12.85546875" style="47" customWidth="1"/>
    <col min="4603" max="4603" width="10.28515625" style="47" customWidth="1"/>
    <col min="4604" max="4604" width="4.5703125" style="47" bestFit="1" customWidth="1"/>
    <col min="4605" max="4605" width="17.7109375" style="47" customWidth="1"/>
    <col min="4606" max="4606" width="16.7109375" style="47" customWidth="1"/>
    <col min="4607" max="4607" width="14.85546875" style="47" customWidth="1"/>
    <col min="4608" max="4608" width="14.7109375" style="47" customWidth="1"/>
    <col min="4609" max="4609" width="15.85546875" style="47" customWidth="1"/>
    <col min="4610" max="4610" width="16.140625" style="47" bestFit="1" customWidth="1"/>
    <col min="4611" max="4611" width="16.28515625" style="47" bestFit="1" customWidth="1"/>
    <col min="4612" max="4612" width="13" style="47" bestFit="1" customWidth="1"/>
    <col min="4613" max="4613" width="14.5703125" style="47" bestFit="1" customWidth="1"/>
    <col min="4614" max="4614" width="10" style="47" bestFit="1" customWidth="1"/>
    <col min="4615" max="4616" width="12.140625" style="47" bestFit="1" customWidth="1"/>
    <col min="4617" max="4617" width="5.28515625" style="47" customWidth="1"/>
    <col min="4618" max="4618" width="14" style="47" bestFit="1" customWidth="1"/>
    <col min="4619" max="4620" width="13" style="47" bestFit="1" customWidth="1"/>
    <col min="4621" max="4621" width="12.140625" style="47" bestFit="1" customWidth="1"/>
    <col min="4622" max="4623" width="11" style="47" bestFit="1" customWidth="1"/>
    <col min="4624" max="4624" width="7.5703125" style="47" bestFit="1" customWidth="1"/>
    <col min="4625" max="4852" width="9.140625" style="47"/>
    <col min="4853" max="4853" width="4.85546875" style="47" customWidth="1"/>
    <col min="4854" max="4854" width="1.42578125" style="47" customWidth="1"/>
    <col min="4855" max="4855" width="7.28515625" style="47" customWidth="1"/>
    <col min="4856" max="4856" width="1.5703125" style="47" customWidth="1"/>
    <col min="4857" max="4857" width="8.140625" style="47" customWidth="1"/>
    <col min="4858" max="4858" width="12.85546875" style="47" customWidth="1"/>
    <col min="4859" max="4859" width="10.28515625" style="47" customWidth="1"/>
    <col min="4860" max="4860" width="4.5703125" style="47" bestFit="1" customWidth="1"/>
    <col min="4861" max="4861" width="17.7109375" style="47" customWidth="1"/>
    <col min="4862" max="4862" width="16.7109375" style="47" customWidth="1"/>
    <col min="4863" max="4863" width="14.85546875" style="47" customWidth="1"/>
    <col min="4864" max="4864" width="14.7109375" style="47" customWidth="1"/>
    <col min="4865" max="4865" width="15.85546875" style="47" customWidth="1"/>
    <col min="4866" max="4866" width="16.140625" style="47" bestFit="1" customWidth="1"/>
    <col min="4867" max="4867" width="16.28515625" style="47" bestFit="1" customWidth="1"/>
    <col min="4868" max="4868" width="13" style="47" bestFit="1" customWidth="1"/>
    <col min="4869" max="4869" width="14.5703125" style="47" bestFit="1" customWidth="1"/>
    <col min="4870" max="4870" width="10" style="47" bestFit="1" customWidth="1"/>
    <col min="4871" max="4872" width="12.140625" style="47" bestFit="1" customWidth="1"/>
    <col min="4873" max="4873" width="5.28515625" style="47" customWidth="1"/>
    <col min="4874" max="4874" width="14" style="47" bestFit="1" customWidth="1"/>
    <col min="4875" max="4876" width="13" style="47" bestFit="1" customWidth="1"/>
    <col min="4877" max="4877" width="12.140625" style="47" bestFit="1" customWidth="1"/>
    <col min="4878" max="4879" width="11" style="47" bestFit="1" customWidth="1"/>
    <col min="4880" max="4880" width="7.5703125" style="47" bestFit="1" customWidth="1"/>
    <col min="4881" max="5108" width="9.140625" style="47"/>
    <col min="5109" max="5109" width="4.85546875" style="47" customWidth="1"/>
    <col min="5110" max="5110" width="1.42578125" style="47" customWidth="1"/>
    <col min="5111" max="5111" width="7.28515625" style="47" customWidth="1"/>
    <col min="5112" max="5112" width="1.5703125" style="47" customWidth="1"/>
    <col min="5113" max="5113" width="8.140625" style="47" customWidth="1"/>
    <col min="5114" max="5114" width="12.85546875" style="47" customWidth="1"/>
    <col min="5115" max="5115" width="10.28515625" style="47" customWidth="1"/>
    <col min="5116" max="5116" width="4.5703125" style="47" bestFit="1" customWidth="1"/>
    <col min="5117" max="5117" width="17.7109375" style="47" customWidth="1"/>
    <col min="5118" max="5118" width="16.7109375" style="47" customWidth="1"/>
    <col min="5119" max="5119" width="14.85546875" style="47" customWidth="1"/>
    <col min="5120" max="5120" width="14.7109375" style="47" customWidth="1"/>
    <col min="5121" max="5121" width="15.85546875" style="47" customWidth="1"/>
    <col min="5122" max="5122" width="16.140625" style="47" bestFit="1" customWidth="1"/>
    <col min="5123" max="5123" width="16.28515625" style="47" bestFit="1" customWidth="1"/>
    <col min="5124" max="5124" width="13" style="47" bestFit="1" customWidth="1"/>
    <col min="5125" max="5125" width="14.5703125" style="47" bestFit="1" customWidth="1"/>
    <col min="5126" max="5126" width="10" style="47" bestFit="1" customWidth="1"/>
    <col min="5127" max="5128" width="12.140625" style="47" bestFit="1" customWidth="1"/>
    <col min="5129" max="5129" width="5.28515625" style="47" customWidth="1"/>
    <col min="5130" max="5130" width="14" style="47" bestFit="1" customWidth="1"/>
    <col min="5131" max="5132" width="13" style="47" bestFit="1" customWidth="1"/>
    <col min="5133" max="5133" width="12.140625" style="47" bestFit="1" customWidth="1"/>
    <col min="5134" max="5135" width="11" style="47" bestFit="1" customWidth="1"/>
    <col min="5136" max="5136" width="7.5703125" style="47" bestFit="1" customWidth="1"/>
    <col min="5137" max="5364" width="9.140625" style="47"/>
    <col min="5365" max="5365" width="4.85546875" style="47" customWidth="1"/>
    <col min="5366" max="5366" width="1.42578125" style="47" customWidth="1"/>
    <col min="5367" max="5367" width="7.28515625" style="47" customWidth="1"/>
    <col min="5368" max="5368" width="1.5703125" style="47" customWidth="1"/>
    <col min="5369" max="5369" width="8.140625" style="47" customWidth="1"/>
    <col min="5370" max="5370" width="12.85546875" style="47" customWidth="1"/>
    <col min="5371" max="5371" width="10.28515625" style="47" customWidth="1"/>
    <col min="5372" max="5372" width="4.5703125" style="47" bestFit="1" customWidth="1"/>
    <col min="5373" max="5373" width="17.7109375" style="47" customWidth="1"/>
    <col min="5374" max="5374" width="16.7109375" style="47" customWidth="1"/>
    <col min="5375" max="5375" width="14.85546875" style="47" customWidth="1"/>
    <col min="5376" max="5376" width="14.7109375" style="47" customWidth="1"/>
    <col min="5377" max="5377" width="15.85546875" style="47" customWidth="1"/>
    <col min="5378" max="5378" width="16.140625" style="47" bestFit="1" customWidth="1"/>
    <col min="5379" max="5379" width="16.28515625" style="47" bestFit="1" customWidth="1"/>
    <col min="5380" max="5380" width="13" style="47" bestFit="1" customWidth="1"/>
    <col min="5381" max="5381" width="14.5703125" style="47" bestFit="1" customWidth="1"/>
    <col min="5382" max="5382" width="10" style="47" bestFit="1" customWidth="1"/>
    <col min="5383" max="5384" width="12.140625" style="47" bestFit="1" customWidth="1"/>
    <col min="5385" max="5385" width="5.28515625" style="47" customWidth="1"/>
    <col min="5386" max="5386" width="14" style="47" bestFit="1" customWidth="1"/>
    <col min="5387" max="5388" width="13" style="47" bestFit="1" customWidth="1"/>
    <col min="5389" max="5389" width="12.140625" style="47" bestFit="1" customWidth="1"/>
    <col min="5390" max="5391" width="11" style="47" bestFit="1" customWidth="1"/>
    <col min="5392" max="5392" width="7.5703125" style="47" bestFit="1" customWidth="1"/>
    <col min="5393" max="5620" width="9.140625" style="47"/>
    <col min="5621" max="5621" width="4.85546875" style="47" customWidth="1"/>
    <col min="5622" max="5622" width="1.42578125" style="47" customWidth="1"/>
    <col min="5623" max="5623" width="7.28515625" style="47" customWidth="1"/>
    <col min="5624" max="5624" width="1.5703125" style="47" customWidth="1"/>
    <col min="5625" max="5625" width="8.140625" style="47" customWidth="1"/>
    <col min="5626" max="5626" width="12.85546875" style="47" customWidth="1"/>
    <col min="5627" max="5627" width="10.28515625" style="47" customWidth="1"/>
    <col min="5628" max="5628" width="4.5703125" style="47" bestFit="1" customWidth="1"/>
    <col min="5629" max="5629" width="17.7109375" style="47" customWidth="1"/>
    <col min="5630" max="5630" width="16.7109375" style="47" customWidth="1"/>
    <col min="5631" max="5631" width="14.85546875" style="47" customWidth="1"/>
    <col min="5632" max="5632" width="14.7109375" style="47" customWidth="1"/>
    <col min="5633" max="5633" width="15.85546875" style="47" customWidth="1"/>
    <col min="5634" max="5634" width="16.140625" style="47" bestFit="1" customWidth="1"/>
    <col min="5635" max="5635" width="16.28515625" style="47" bestFit="1" customWidth="1"/>
    <col min="5636" max="5636" width="13" style="47" bestFit="1" customWidth="1"/>
    <col min="5637" max="5637" width="14.5703125" style="47" bestFit="1" customWidth="1"/>
    <col min="5638" max="5638" width="10" style="47" bestFit="1" customWidth="1"/>
    <col min="5639" max="5640" width="12.140625" style="47" bestFit="1" customWidth="1"/>
    <col min="5641" max="5641" width="5.28515625" style="47" customWidth="1"/>
    <col min="5642" max="5642" width="14" style="47" bestFit="1" customWidth="1"/>
    <col min="5643" max="5644" width="13" style="47" bestFit="1" customWidth="1"/>
    <col min="5645" max="5645" width="12.140625" style="47" bestFit="1" customWidth="1"/>
    <col min="5646" max="5647" width="11" style="47" bestFit="1" customWidth="1"/>
    <col min="5648" max="5648" width="7.5703125" style="47" bestFit="1" customWidth="1"/>
    <col min="5649" max="5876" width="9.140625" style="47"/>
    <col min="5877" max="5877" width="4.85546875" style="47" customWidth="1"/>
    <col min="5878" max="5878" width="1.42578125" style="47" customWidth="1"/>
    <col min="5879" max="5879" width="7.28515625" style="47" customWidth="1"/>
    <col min="5880" max="5880" width="1.5703125" style="47" customWidth="1"/>
    <col min="5881" max="5881" width="8.140625" style="47" customWidth="1"/>
    <col min="5882" max="5882" width="12.85546875" style="47" customWidth="1"/>
    <col min="5883" max="5883" width="10.28515625" style="47" customWidth="1"/>
    <col min="5884" max="5884" width="4.5703125" style="47" bestFit="1" customWidth="1"/>
    <col min="5885" max="5885" width="17.7109375" style="47" customWidth="1"/>
    <col min="5886" max="5886" width="16.7109375" style="47" customWidth="1"/>
    <col min="5887" max="5887" width="14.85546875" style="47" customWidth="1"/>
    <col min="5888" max="5888" width="14.7109375" style="47" customWidth="1"/>
    <col min="5889" max="5889" width="15.85546875" style="47" customWidth="1"/>
    <col min="5890" max="5890" width="16.140625" style="47" bestFit="1" customWidth="1"/>
    <col min="5891" max="5891" width="16.28515625" style="47" bestFit="1" customWidth="1"/>
    <col min="5892" max="5892" width="13" style="47" bestFit="1" customWidth="1"/>
    <col min="5893" max="5893" width="14.5703125" style="47" bestFit="1" customWidth="1"/>
    <col min="5894" max="5894" width="10" style="47" bestFit="1" customWidth="1"/>
    <col min="5895" max="5896" width="12.140625" style="47" bestFit="1" customWidth="1"/>
    <col min="5897" max="5897" width="5.28515625" style="47" customWidth="1"/>
    <col min="5898" max="5898" width="14" style="47" bestFit="1" customWidth="1"/>
    <col min="5899" max="5900" width="13" style="47" bestFit="1" customWidth="1"/>
    <col min="5901" max="5901" width="12.140625" style="47" bestFit="1" customWidth="1"/>
    <col min="5902" max="5903" width="11" style="47" bestFit="1" customWidth="1"/>
    <col min="5904" max="5904" width="7.5703125" style="47" bestFit="1" customWidth="1"/>
    <col min="5905" max="6132" width="9.140625" style="47"/>
    <col min="6133" max="6133" width="4.85546875" style="47" customWidth="1"/>
    <col min="6134" max="6134" width="1.42578125" style="47" customWidth="1"/>
    <col min="6135" max="6135" width="7.28515625" style="47" customWidth="1"/>
    <col min="6136" max="6136" width="1.5703125" style="47" customWidth="1"/>
    <col min="6137" max="6137" width="8.140625" style="47" customWidth="1"/>
    <col min="6138" max="6138" width="12.85546875" style="47" customWidth="1"/>
    <col min="6139" max="6139" width="10.28515625" style="47" customWidth="1"/>
    <col min="6140" max="6140" width="4.5703125" style="47" bestFit="1" customWidth="1"/>
    <col min="6141" max="6141" width="17.7109375" style="47" customWidth="1"/>
    <col min="6142" max="6142" width="16.7109375" style="47" customWidth="1"/>
    <col min="6143" max="6143" width="14.85546875" style="47" customWidth="1"/>
    <col min="6144" max="6144" width="14.7109375" style="47" customWidth="1"/>
    <col min="6145" max="6145" width="15.85546875" style="47" customWidth="1"/>
    <col min="6146" max="6146" width="16.140625" style="47" bestFit="1" customWidth="1"/>
    <col min="6147" max="6147" width="16.28515625" style="47" bestFit="1" customWidth="1"/>
    <col min="6148" max="6148" width="13" style="47" bestFit="1" customWidth="1"/>
    <col min="6149" max="6149" width="14.5703125" style="47" bestFit="1" customWidth="1"/>
    <col min="6150" max="6150" width="10" style="47" bestFit="1" customWidth="1"/>
    <col min="6151" max="6152" width="12.140625" style="47" bestFit="1" customWidth="1"/>
    <col min="6153" max="6153" width="5.28515625" style="47" customWidth="1"/>
    <col min="6154" max="6154" width="14" style="47" bestFit="1" customWidth="1"/>
    <col min="6155" max="6156" width="13" style="47" bestFit="1" customWidth="1"/>
    <col min="6157" max="6157" width="12.140625" style="47" bestFit="1" customWidth="1"/>
    <col min="6158" max="6159" width="11" style="47" bestFit="1" customWidth="1"/>
    <col min="6160" max="6160" width="7.5703125" style="47" bestFit="1" customWidth="1"/>
    <col min="6161" max="6388" width="9.140625" style="47"/>
    <col min="6389" max="6389" width="4.85546875" style="47" customWidth="1"/>
    <col min="6390" max="6390" width="1.42578125" style="47" customWidth="1"/>
    <col min="6391" max="6391" width="7.28515625" style="47" customWidth="1"/>
    <col min="6392" max="6392" width="1.5703125" style="47" customWidth="1"/>
    <col min="6393" max="6393" width="8.140625" style="47" customWidth="1"/>
    <col min="6394" max="6394" width="12.85546875" style="47" customWidth="1"/>
    <col min="6395" max="6395" width="10.28515625" style="47" customWidth="1"/>
    <col min="6396" max="6396" width="4.5703125" style="47" bestFit="1" customWidth="1"/>
    <col min="6397" max="6397" width="17.7109375" style="47" customWidth="1"/>
    <col min="6398" max="6398" width="16.7109375" style="47" customWidth="1"/>
    <col min="6399" max="6399" width="14.85546875" style="47" customWidth="1"/>
    <col min="6400" max="6400" width="14.7109375" style="47" customWidth="1"/>
    <col min="6401" max="6401" width="15.85546875" style="47" customWidth="1"/>
    <col min="6402" max="6402" width="16.140625" style="47" bestFit="1" customWidth="1"/>
    <col min="6403" max="6403" width="16.28515625" style="47" bestFit="1" customWidth="1"/>
    <col min="6404" max="6404" width="13" style="47" bestFit="1" customWidth="1"/>
    <col min="6405" max="6405" width="14.5703125" style="47" bestFit="1" customWidth="1"/>
    <col min="6406" max="6406" width="10" style="47" bestFit="1" customWidth="1"/>
    <col min="6407" max="6408" width="12.140625" style="47" bestFit="1" customWidth="1"/>
    <col min="6409" max="6409" width="5.28515625" style="47" customWidth="1"/>
    <col min="6410" max="6410" width="14" style="47" bestFit="1" customWidth="1"/>
    <col min="6411" max="6412" width="13" style="47" bestFit="1" customWidth="1"/>
    <col min="6413" max="6413" width="12.140625" style="47" bestFit="1" customWidth="1"/>
    <col min="6414" max="6415" width="11" style="47" bestFit="1" customWidth="1"/>
    <col min="6416" max="6416" width="7.5703125" style="47" bestFit="1" customWidth="1"/>
    <col min="6417" max="6644" width="9.140625" style="47"/>
    <col min="6645" max="6645" width="4.85546875" style="47" customWidth="1"/>
    <col min="6646" max="6646" width="1.42578125" style="47" customWidth="1"/>
    <col min="6647" max="6647" width="7.28515625" style="47" customWidth="1"/>
    <col min="6648" max="6648" width="1.5703125" style="47" customWidth="1"/>
    <col min="6649" max="6649" width="8.140625" style="47" customWidth="1"/>
    <col min="6650" max="6650" width="12.85546875" style="47" customWidth="1"/>
    <col min="6651" max="6651" width="10.28515625" style="47" customWidth="1"/>
    <col min="6652" max="6652" width="4.5703125" style="47" bestFit="1" customWidth="1"/>
    <col min="6653" max="6653" width="17.7109375" style="47" customWidth="1"/>
    <col min="6654" max="6654" width="16.7109375" style="47" customWidth="1"/>
    <col min="6655" max="6655" width="14.85546875" style="47" customWidth="1"/>
    <col min="6656" max="6656" width="14.7109375" style="47" customWidth="1"/>
    <col min="6657" max="6657" width="15.85546875" style="47" customWidth="1"/>
    <col min="6658" max="6658" width="16.140625" style="47" bestFit="1" customWidth="1"/>
    <col min="6659" max="6659" width="16.28515625" style="47" bestFit="1" customWidth="1"/>
    <col min="6660" max="6660" width="13" style="47" bestFit="1" customWidth="1"/>
    <col min="6661" max="6661" width="14.5703125" style="47" bestFit="1" customWidth="1"/>
    <col min="6662" max="6662" width="10" style="47" bestFit="1" customWidth="1"/>
    <col min="6663" max="6664" width="12.140625" style="47" bestFit="1" customWidth="1"/>
    <col min="6665" max="6665" width="5.28515625" style="47" customWidth="1"/>
    <col min="6666" max="6666" width="14" style="47" bestFit="1" customWidth="1"/>
    <col min="6667" max="6668" width="13" style="47" bestFit="1" customWidth="1"/>
    <col min="6669" max="6669" width="12.140625" style="47" bestFit="1" customWidth="1"/>
    <col min="6670" max="6671" width="11" style="47" bestFit="1" customWidth="1"/>
    <col min="6672" max="6672" width="7.5703125" style="47" bestFit="1" customWidth="1"/>
    <col min="6673" max="6900" width="9.140625" style="47"/>
    <col min="6901" max="6901" width="4.85546875" style="47" customWidth="1"/>
    <col min="6902" max="6902" width="1.42578125" style="47" customWidth="1"/>
    <col min="6903" max="6903" width="7.28515625" style="47" customWidth="1"/>
    <col min="6904" max="6904" width="1.5703125" style="47" customWidth="1"/>
    <col min="6905" max="6905" width="8.140625" style="47" customWidth="1"/>
    <col min="6906" max="6906" width="12.85546875" style="47" customWidth="1"/>
    <col min="6907" max="6907" width="10.28515625" style="47" customWidth="1"/>
    <col min="6908" max="6908" width="4.5703125" style="47" bestFit="1" customWidth="1"/>
    <col min="6909" max="6909" width="17.7109375" style="47" customWidth="1"/>
    <col min="6910" max="6910" width="16.7109375" style="47" customWidth="1"/>
    <col min="6911" max="6911" width="14.85546875" style="47" customWidth="1"/>
    <col min="6912" max="6912" width="14.7109375" style="47" customWidth="1"/>
    <col min="6913" max="6913" width="15.85546875" style="47" customWidth="1"/>
    <col min="6914" max="6914" width="16.140625" style="47" bestFit="1" customWidth="1"/>
    <col min="6915" max="6915" width="16.28515625" style="47" bestFit="1" customWidth="1"/>
    <col min="6916" max="6916" width="13" style="47" bestFit="1" customWidth="1"/>
    <col min="6917" max="6917" width="14.5703125" style="47" bestFit="1" customWidth="1"/>
    <col min="6918" max="6918" width="10" style="47" bestFit="1" customWidth="1"/>
    <col min="6919" max="6920" width="12.140625" style="47" bestFit="1" customWidth="1"/>
    <col min="6921" max="6921" width="5.28515625" style="47" customWidth="1"/>
    <col min="6922" max="6922" width="14" style="47" bestFit="1" customWidth="1"/>
    <col min="6923" max="6924" width="13" style="47" bestFit="1" customWidth="1"/>
    <col min="6925" max="6925" width="12.140625" style="47" bestFit="1" customWidth="1"/>
    <col min="6926" max="6927" width="11" style="47" bestFit="1" customWidth="1"/>
    <col min="6928" max="6928" width="7.5703125" style="47" bestFit="1" customWidth="1"/>
    <col min="6929" max="7156" width="9.140625" style="47"/>
    <col min="7157" max="7157" width="4.85546875" style="47" customWidth="1"/>
    <col min="7158" max="7158" width="1.42578125" style="47" customWidth="1"/>
    <col min="7159" max="7159" width="7.28515625" style="47" customWidth="1"/>
    <col min="7160" max="7160" width="1.5703125" style="47" customWidth="1"/>
    <col min="7161" max="7161" width="8.140625" style="47" customWidth="1"/>
    <col min="7162" max="7162" width="12.85546875" style="47" customWidth="1"/>
    <col min="7163" max="7163" width="10.28515625" style="47" customWidth="1"/>
    <col min="7164" max="7164" width="4.5703125" style="47" bestFit="1" customWidth="1"/>
    <col min="7165" max="7165" width="17.7109375" style="47" customWidth="1"/>
    <col min="7166" max="7166" width="16.7109375" style="47" customWidth="1"/>
    <col min="7167" max="7167" width="14.85546875" style="47" customWidth="1"/>
    <col min="7168" max="7168" width="14.7109375" style="47" customWidth="1"/>
    <col min="7169" max="7169" width="15.85546875" style="47" customWidth="1"/>
    <col min="7170" max="7170" width="16.140625" style="47" bestFit="1" customWidth="1"/>
    <col min="7171" max="7171" width="16.28515625" style="47" bestFit="1" customWidth="1"/>
    <col min="7172" max="7172" width="13" style="47" bestFit="1" customWidth="1"/>
    <col min="7173" max="7173" width="14.5703125" style="47" bestFit="1" customWidth="1"/>
    <col min="7174" max="7174" width="10" style="47" bestFit="1" customWidth="1"/>
    <col min="7175" max="7176" width="12.140625" style="47" bestFit="1" customWidth="1"/>
    <col min="7177" max="7177" width="5.28515625" style="47" customWidth="1"/>
    <col min="7178" max="7178" width="14" style="47" bestFit="1" customWidth="1"/>
    <col min="7179" max="7180" width="13" style="47" bestFit="1" customWidth="1"/>
    <col min="7181" max="7181" width="12.140625" style="47" bestFit="1" customWidth="1"/>
    <col min="7182" max="7183" width="11" style="47" bestFit="1" customWidth="1"/>
    <col min="7184" max="7184" width="7.5703125" style="47" bestFit="1" customWidth="1"/>
    <col min="7185" max="7412" width="9.140625" style="47"/>
    <col min="7413" max="7413" width="4.85546875" style="47" customWidth="1"/>
    <col min="7414" max="7414" width="1.42578125" style="47" customWidth="1"/>
    <col min="7415" max="7415" width="7.28515625" style="47" customWidth="1"/>
    <col min="7416" max="7416" width="1.5703125" style="47" customWidth="1"/>
    <col min="7417" max="7417" width="8.140625" style="47" customWidth="1"/>
    <col min="7418" max="7418" width="12.85546875" style="47" customWidth="1"/>
    <col min="7419" max="7419" width="10.28515625" style="47" customWidth="1"/>
    <col min="7420" max="7420" width="4.5703125" style="47" bestFit="1" customWidth="1"/>
    <col min="7421" max="7421" width="17.7109375" style="47" customWidth="1"/>
    <col min="7422" max="7422" width="16.7109375" style="47" customWidth="1"/>
    <col min="7423" max="7423" width="14.85546875" style="47" customWidth="1"/>
    <col min="7424" max="7424" width="14.7109375" style="47" customWidth="1"/>
    <col min="7425" max="7425" width="15.85546875" style="47" customWidth="1"/>
    <col min="7426" max="7426" width="16.140625" style="47" bestFit="1" customWidth="1"/>
    <col min="7427" max="7427" width="16.28515625" style="47" bestFit="1" customWidth="1"/>
    <col min="7428" max="7428" width="13" style="47" bestFit="1" customWidth="1"/>
    <col min="7429" max="7429" width="14.5703125" style="47" bestFit="1" customWidth="1"/>
    <col min="7430" max="7430" width="10" style="47" bestFit="1" customWidth="1"/>
    <col min="7431" max="7432" width="12.140625" style="47" bestFit="1" customWidth="1"/>
    <col min="7433" max="7433" width="5.28515625" style="47" customWidth="1"/>
    <col min="7434" max="7434" width="14" style="47" bestFit="1" customWidth="1"/>
    <col min="7435" max="7436" width="13" style="47" bestFit="1" customWidth="1"/>
    <col min="7437" max="7437" width="12.140625" style="47" bestFit="1" customWidth="1"/>
    <col min="7438" max="7439" width="11" style="47" bestFit="1" customWidth="1"/>
    <col min="7440" max="7440" width="7.5703125" style="47" bestFit="1" customWidth="1"/>
    <col min="7441" max="7668" width="9.140625" style="47"/>
    <col min="7669" max="7669" width="4.85546875" style="47" customWidth="1"/>
    <col min="7670" max="7670" width="1.42578125" style="47" customWidth="1"/>
    <col min="7671" max="7671" width="7.28515625" style="47" customWidth="1"/>
    <col min="7672" max="7672" width="1.5703125" style="47" customWidth="1"/>
    <col min="7673" max="7673" width="8.140625" style="47" customWidth="1"/>
    <col min="7674" max="7674" width="12.85546875" style="47" customWidth="1"/>
    <col min="7675" max="7675" width="10.28515625" style="47" customWidth="1"/>
    <col min="7676" max="7676" width="4.5703125" style="47" bestFit="1" customWidth="1"/>
    <col min="7677" max="7677" width="17.7109375" style="47" customWidth="1"/>
    <col min="7678" max="7678" width="16.7109375" style="47" customWidth="1"/>
    <col min="7679" max="7679" width="14.85546875" style="47" customWidth="1"/>
    <col min="7680" max="7680" width="14.7109375" style="47" customWidth="1"/>
    <col min="7681" max="7681" width="15.85546875" style="47" customWidth="1"/>
    <col min="7682" max="7682" width="16.140625" style="47" bestFit="1" customWidth="1"/>
    <col min="7683" max="7683" width="16.28515625" style="47" bestFit="1" customWidth="1"/>
    <col min="7684" max="7684" width="13" style="47" bestFit="1" customWidth="1"/>
    <col min="7685" max="7685" width="14.5703125" style="47" bestFit="1" customWidth="1"/>
    <col min="7686" max="7686" width="10" style="47" bestFit="1" customWidth="1"/>
    <col min="7687" max="7688" width="12.140625" style="47" bestFit="1" customWidth="1"/>
    <col min="7689" max="7689" width="5.28515625" style="47" customWidth="1"/>
    <col min="7690" max="7690" width="14" style="47" bestFit="1" customWidth="1"/>
    <col min="7691" max="7692" width="13" style="47" bestFit="1" customWidth="1"/>
    <col min="7693" max="7693" width="12.140625" style="47" bestFit="1" customWidth="1"/>
    <col min="7694" max="7695" width="11" style="47" bestFit="1" customWidth="1"/>
    <col min="7696" max="7696" width="7.5703125" style="47" bestFit="1" customWidth="1"/>
    <col min="7697" max="7924" width="9.140625" style="47"/>
    <col min="7925" max="7925" width="4.85546875" style="47" customWidth="1"/>
    <col min="7926" max="7926" width="1.42578125" style="47" customWidth="1"/>
    <col min="7927" max="7927" width="7.28515625" style="47" customWidth="1"/>
    <col min="7928" max="7928" width="1.5703125" style="47" customWidth="1"/>
    <col min="7929" max="7929" width="8.140625" style="47" customWidth="1"/>
    <col min="7930" max="7930" width="12.85546875" style="47" customWidth="1"/>
    <col min="7931" max="7931" width="10.28515625" style="47" customWidth="1"/>
    <col min="7932" max="7932" width="4.5703125" style="47" bestFit="1" customWidth="1"/>
    <col min="7933" max="7933" width="17.7109375" style="47" customWidth="1"/>
    <col min="7934" max="7934" width="16.7109375" style="47" customWidth="1"/>
    <col min="7935" max="7935" width="14.85546875" style="47" customWidth="1"/>
    <col min="7936" max="7936" width="14.7109375" style="47" customWidth="1"/>
    <col min="7937" max="7937" width="15.85546875" style="47" customWidth="1"/>
    <col min="7938" max="7938" width="16.140625" style="47" bestFit="1" customWidth="1"/>
    <col min="7939" max="7939" width="16.28515625" style="47" bestFit="1" customWidth="1"/>
    <col min="7940" max="7940" width="13" style="47" bestFit="1" customWidth="1"/>
    <col min="7941" max="7941" width="14.5703125" style="47" bestFit="1" customWidth="1"/>
    <col min="7942" max="7942" width="10" style="47" bestFit="1" customWidth="1"/>
    <col min="7943" max="7944" width="12.140625" style="47" bestFit="1" customWidth="1"/>
    <col min="7945" max="7945" width="5.28515625" style="47" customWidth="1"/>
    <col min="7946" max="7946" width="14" style="47" bestFit="1" customWidth="1"/>
    <col min="7947" max="7948" width="13" style="47" bestFit="1" customWidth="1"/>
    <col min="7949" max="7949" width="12.140625" style="47" bestFit="1" customWidth="1"/>
    <col min="7950" max="7951" width="11" style="47" bestFit="1" customWidth="1"/>
    <col min="7952" max="7952" width="7.5703125" style="47" bestFit="1" customWidth="1"/>
    <col min="7953" max="8180" width="9.140625" style="47"/>
    <col min="8181" max="8181" width="4.85546875" style="47" customWidth="1"/>
    <col min="8182" max="8182" width="1.42578125" style="47" customWidth="1"/>
    <col min="8183" max="8183" width="7.28515625" style="47" customWidth="1"/>
    <col min="8184" max="8184" width="1.5703125" style="47" customWidth="1"/>
    <col min="8185" max="8185" width="8.140625" style="47" customWidth="1"/>
    <col min="8186" max="8186" width="12.85546875" style="47" customWidth="1"/>
    <col min="8187" max="8187" width="10.28515625" style="47" customWidth="1"/>
    <col min="8188" max="8188" width="4.5703125" style="47" bestFit="1" customWidth="1"/>
    <col min="8189" max="8189" width="17.7109375" style="47" customWidth="1"/>
    <col min="8190" max="8190" width="16.7109375" style="47" customWidth="1"/>
    <col min="8191" max="8191" width="14.85546875" style="47" customWidth="1"/>
    <col min="8192" max="8192" width="14.7109375" style="47" customWidth="1"/>
    <col min="8193" max="8193" width="15.85546875" style="47" customWidth="1"/>
    <col min="8194" max="8194" width="16.140625" style="47" bestFit="1" customWidth="1"/>
    <col min="8195" max="8195" width="16.28515625" style="47" bestFit="1" customWidth="1"/>
    <col min="8196" max="8196" width="13" style="47" bestFit="1" customWidth="1"/>
    <col min="8197" max="8197" width="14.5703125" style="47" bestFit="1" customWidth="1"/>
    <col min="8198" max="8198" width="10" style="47" bestFit="1" customWidth="1"/>
    <col min="8199" max="8200" width="12.140625" style="47" bestFit="1" customWidth="1"/>
    <col min="8201" max="8201" width="5.28515625" style="47" customWidth="1"/>
    <col min="8202" max="8202" width="14" style="47" bestFit="1" customWidth="1"/>
    <col min="8203" max="8204" width="13" style="47" bestFit="1" customWidth="1"/>
    <col min="8205" max="8205" width="12.140625" style="47" bestFit="1" customWidth="1"/>
    <col min="8206" max="8207" width="11" style="47" bestFit="1" customWidth="1"/>
    <col min="8208" max="8208" width="7.5703125" style="47" bestFit="1" customWidth="1"/>
    <col min="8209" max="8436" width="9.140625" style="47"/>
    <col min="8437" max="8437" width="4.85546875" style="47" customWidth="1"/>
    <col min="8438" max="8438" width="1.42578125" style="47" customWidth="1"/>
    <col min="8439" max="8439" width="7.28515625" style="47" customWidth="1"/>
    <col min="8440" max="8440" width="1.5703125" style="47" customWidth="1"/>
    <col min="8441" max="8441" width="8.140625" style="47" customWidth="1"/>
    <col min="8442" max="8442" width="12.85546875" style="47" customWidth="1"/>
    <col min="8443" max="8443" width="10.28515625" style="47" customWidth="1"/>
    <col min="8444" max="8444" width="4.5703125" style="47" bestFit="1" customWidth="1"/>
    <col min="8445" max="8445" width="17.7109375" style="47" customWidth="1"/>
    <col min="8446" max="8446" width="16.7109375" style="47" customWidth="1"/>
    <col min="8447" max="8447" width="14.85546875" style="47" customWidth="1"/>
    <col min="8448" max="8448" width="14.7109375" style="47" customWidth="1"/>
    <col min="8449" max="8449" width="15.85546875" style="47" customWidth="1"/>
    <col min="8450" max="8450" width="16.140625" style="47" bestFit="1" customWidth="1"/>
    <col min="8451" max="8451" width="16.28515625" style="47" bestFit="1" customWidth="1"/>
    <col min="8452" max="8452" width="13" style="47" bestFit="1" customWidth="1"/>
    <col min="8453" max="8453" width="14.5703125" style="47" bestFit="1" customWidth="1"/>
    <col min="8454" max="8454" width="10" style="47" bestFit="1" customWidth="1"/>
    <col min="8455" max="8456" width="12.140625" style="47" bestFit="1" customWidth="1"/>
    <col min="8457" max="8457" width="5.28515625" style="47" customWidth="1"/>
    <col min="8458" max="8458" width="14" style="47" bestFit="1" customWidth="1"/>
    <col min="8459" max="8460" width="13" style="47" bestFit="1" customWidth="1"/>
    <col min="8461" max="8461" width="12.140625" style="47" bestFit="1" customWidth="1"/>
    <col min="8462" max="8463" width="11" style="47" bestFit="1" customWidth="1"/>
    <col min="8464" max="8464" width="7.5703125" style="47" bestFit="1" customWidth="1"/>
    <col min="8465" max="8692" width="9.140625" style="47"/>
    <col min="8693" max="8693" width="4.85546875" style="47" customWidth="1"/>
    <col min="8694" max="8694" width="1.42578125" style="47" customWidth="1"/>
    <col min="8695" max="8695" width="7.28515625" style="47" customWidth="1"/>
    <col min="8696" max="8696" width="1.5703125" style="47" customWidth="1"/>
    <col min="8697" max="8697" width="8.140625" style="47" customWidth="1"/>
    <col min="8698" max="8698" width="12.85546875" style="47" customWidth="1"/>
    <col min="8699" max="8699" width="10.28515625" style="47" customWidth="1"/>
    <col min="8700" max="8700" width="4.5703125" style="47" bestFit="1" customWidth="1"/>
    <col min="8701" max="8701" width="17.7109375" style="47" customWidth="1"/>
    <col min="8702" max="8702" width="16.7109375" style="47" customWidth="1"/>
    <col min="8703" max="8703" width="14.85546875" style="47" customWidth="1"/>
    <col min="8704" max="8704" width="14.7109375" style="47" customWidth="1"/>
    <col min="8705" max="8705" width="15.85546875" style="47" customWidth="1"/>
    <col min="8706" max="8706" width="16.140625" style="47" bestFit="1" customWidth="1"/>
    <col min="8707" max="8707" width="16.28515625" style="47" bestFit="1" customWidth="1"/>
    <col min="8708" max="8708" width="13" style="47" bestFit="1" customWidth="1"/>
    <col min="8709" max="8709" width="14.5703125" style="47" bestFit="1" customWidth="1"/>
    <col min="8710" max="8710" width="10" style="47" bestFit="1" customWidth="1"/>
    <col min="8711" max="8712" width="12.140625" style="47" bestFit="1" customWidth="1"/>
    <col min="8713" max="8713" width="5.28515625" style="47" customWidth="1"/>
    <col min="8714" max="8714" width="14" style="47" bestFit="1" customWidth="1"/>
    <col min="8715" max="8716" width="13" style="47" bestFit="1" customWidth="1"/>
    <col min="8717" max="8717" width="12.140625" style="47" bestFit="1" customWidth="1"/>
    <col min="8718" max="8719" width="11" style="47" bestFit="1" customWidth="1"/>
    <col min="8720" max="8720" width="7.5703125" style="47" bestFit="1" customWidth="1"/>
    <col min="8721" max="8948" width="9.140625" style="47"/>
    <col min="8949" max="8949" width="4.85546875" style="47" customWidth="1"/>
    <col min="8950" max="8950" width="1.42578125" style="47" customWidth="1"/>
    <col min="8951" max="8951" width="7.28515625" style="47" customWidth="1"/>
    <col min="8952" max="8952" width="1.5703125" style="47" customWidth="1"/>
    <col min="8953" max="8953" width="8.140625" style="47" customWidth="1"/>
    <col min="8954" max="8954" width="12.85546875" style="47" customWidth="1"/>
    <col min="8955" max="8955" width="10.28515625" style="47" customWidth="1"/>
    <col min="8956" max="8956" width="4.5703125" style="47" bestFit="1" customWidth="1"/>
    <col min="8957" max="8957" width="17.7109375" style="47" customWidth="1"/>
    <col min="8958" max="8958" width="16.7109375" style="47" customWidth="1"/>
    <col min="8959" max="8959" width="14.85546875" style="47" customWidth="1"/>
    <col min="8960" max="8960" width="14.7109375" style="47" customWidth="1"/>
    <col min="8961" max="8961" width="15.85546875" style="47" customWidth="1"/>
    <col min="8962" max="8962" width="16.140625" style="47" bestFit="1" customWidth="1"/>
    <col min="8963" max="8963" width="16.28515625" style="47" bestFit="1" customWidth="1"/>
    <col min="8964" max="8964" width="13" style="47" bestFit="1" customWidth="1"/>
    <col min="8965" max="8965" width="14.5703125" style="47" bestFit="1" customWidth="1"/>
    <col min="8966" max="8966" width="10" style="47" bestFit="1" customWidth="1"/>
    <col min="8967" max="8968" width="12.140625" style="47" bestFit="1" customWidth="1"/>
    <col min="8969" max="8969" width="5.28515625" style="47" customWidth="1"/>
    <col min="8970" max="8970" width="14" style="47" bestFit="1" customWidth="1"/>
    <col min="8971" max="8972" width="13" style="47" bestFit="1" customWidth="1"/>
    <col min="8973" max="8973" width="12.140625" style="47" bestFit="1" customWidth="1"/>
    <col min="8974" max="8975" width="11" style="47" bestFit="1" customWidth="1"/>
    <col min="8976" max="8976" width="7.5703125" style="47" bestFit="1" customWidth="1"/>
    <col min="8977" max="9204" width="9.140625" style="47"/>
    <col min="9205" max="9205" width="4.85546875" style="47" customWidth="1"/>
    <col min="9206" max="9206" width="1.42578125" style="47" customWidth="1"/>
    <col min="9207" max="9207" width="7.28515625" style="47" customWidth="1"/>
    <col min="9208" max="9208" width="1.5703125" style="47" customWidth="1"/>
    <col min="9209" max="9209" width="8.140625" style="47" customWidth="1"/>
    <col min="9210" max="9210" width="12.85546875" style="47" customWidth="1"/>
    <col min="9211" max="9211" width="10.28515625" style="47" customWidth="1"/>
    <col min="9212" max="9212" width="4.5703125" style="47" bestFit="1" customWidth="1"/>
    <col min="9213" max="9213" width="17.7109375" style="47" customWidth="1"/>
    <col min="9214" max="9214" width="16.7109375" style="47" customWidth="1"/>
    <col min="9215" max="9215" width="14.85546875" style="47" customWidth="1"/>
    <col min="9216" max="9216" width="14.7109375" style="47" customWidth="1"/>
    <col min="9217" max="9217" width="15.85546875" style="47" customWidth="1"/>
    <col min="9218" max="9218" width="16.140625" style="47" bestFit="1" customWidth="1"/>
    <col min="9219" max="9219" width="16.28515625" style="47" bestFit="1" customWidth="1"/>
    <col min="9220" max="9220" width="13" style="47" bestFit="1" customWidth="1"/>
    <col min="9221" max="9221" width="14.5703125" style="47" bestFit="1" customWidth="1"/>
    <col min="9222" max="9222" width="10" style="47" bestFit="1" customWidth="1"/>
    <col min="9223" max="9224" width="12.140625" style="47" bestFit="1" customWidth="1"/>
    <col min="9225" max="9225" width="5.28515625" style="47" customWidth="1"/>
    <col min="9226" max="9226" width="14" style="47" bestFit="1" customWidth="1"/>
    <col min="9227" max="9228" width="13" style="47" bestFit="1" customWidth="1"/>
    <col min="9229" max="9229" width="12.140625" style="47" bestFit="1" customWidth="1"/>
    <col min="9230" max="9231" width="11" style="47" bestFit="1" customWidth="1"/>
    <col min="9232" max="9232" width="7.5703125" style="47" bestFit="1" customWidth="1"/>
    <col min="9233" max="9460" width="9.140625" style="47"/>
    <col min="9461" max="9461" width="4.85546875" style="47" customWidth="1"/>
    <col min="9462" max="9462" width="1.42578125" style="47" customWidth="1"/>
    <col min="9463" max="9463" width="7.28515625" style="47" customWidth="1"/>
    <col min="9464" max="9464" width="1.5703125" style="47" customWidth="1"/>
    <col min="9465" max="9465" width="8.140625" style="47" customWidth="1"/>
    <col min="9466" max="9466" width="12.85546875" style="47" customWidth="1"/>
    <col min="9467" max="9467" width="10.28515625" style="47" customWidth="1"/>
    <col min="9468" max="9468" width="4.5703125" style="47" bestFit="1" customWidth="1"/>
    <col min="9469" max="9469" width="17.7109375" style="47" customWidth="1"/>
    <col min="9470" max="9470" width="16.7109375" style="47" customWidth="1"/>
    <col min="9471" max="9471" width="14.85546875" style="47" customWidth="1"/>
    <col min="9472" max="9472" width="14.7109375" style="47" customWidth="1"/>
    <col min="9473" max="9473" width="15.85546875" style="47" customWidth="1"/>
    <col min="9474" max="9474" width="16.140625" style="47" bestFit="1" customWidth="1"/>
    <col min="9475" max="9475" width="16.28515625" style="47" bestFit="1" customWidth="1"/>
    <col min="9476" max="9476" width="13" style="47" bestFit="1" customWidth="1"/>
    <col min="9477" max="9477" width="14.5703125" style="47" bestFit="1" customWidth="1"/>
    <col min="9478" max="9478" width="10" style="47" bestFit="1" customWidth="1"/>
    <col min="9479" max="9480" width="12.140625" style="47" bestFit="1" customWidth="1"/>
    <col min="9481" max="9481" width="5.28515625" style="47" customWidth="1"/>
    <col min="9482" max="9482" width="14" style="47" bestFit="1" customWidth="1"/>
    <col min="9483" max="9484" width="13" style="47" bestFit="1" customWidth="1"/>
    <col min="9485" max="9485" width="12.140625" style="47" bestFit="1" customWidth="1"/>
    <col min="9486" max="9487" width="11" style="47" bestFit="1" customWidth="1"/>
    <col min="9488" max="9488" width="7.5703125" style="47" bestFit="1" customWidth="1"/>
    <col min="9489" max="9716" width="9.140625" style="47"/>
    <col min="9717" max="9717" width="4.85546875" style="47" customWidth="1"/>
    <col min="9718" max="9718" width="1.42578125" style="47" customWidth="1"/>
    <col min="9719" max="9719" width="7.28515625" style="47" customWidth="1"/>
    <col min="9720" max="9720" width="1.5703125" style="47" customWidth="1"/>
    <col min="9721" max="9721" width="8.140625" style="47" customWidth="1"/>
    <col min="9722" max="9722" width="12.85546875" style="47" customWidth="1"/>
    <col min="9723" max="9723" width="10.28515625" style="47" customWidth="1"/>
    <col min="9724" max="9724" width="4.5703125" style="47" bestFit="1" customWidth="1"/>
    <col min="9725" max="9725" width="17.7109375" style="47" customWidth="1"/>
    <col min="9726" max="9726" width="16.7109375" style="47" customWidth="1"/>
    <col min="9727" max="9727" width="14.85546875" style="47" customWidth="1"/>
    <col min="9728" max="9728" width="14.7109375" style="47" customWidth="1"/>
    <col min="9729" max="9729" width="15.85546875" style="47" customWidth="1"/>
    <col min="9730" max="9730" width="16.140625" style="47" bestFit="1" customWidth="1"/>
    <col min="9731" max="9731" width="16.28515625" style="47" bestFit="1" customWidth="1"/>
    <col min="9732" max="9732" width="13" style="47" bestFit="1" customWidth="1"/>
    <col min="9733" max="9733" width="14.5703125" style="47" bestFit="1" customWidth="1"/>
    <col min="9734" max="9734" width="10" style="47" bestFit="1" customWidth="1"/>
    <col min="9735" max="9736" width="12.140625" style="47" bestFit="1" customWidth="1"/>
    <col min="9737" max="9737" width="5.28515625" style="47" customWidth="1"/>
    <col min="9738" max="9738" width="14" style="47" bestFit="1" customWidth="1"/>
    <col min="9739" max="9740" width="13" style="47" bestFit="1" customWidth="1"/>
    <col min="9741" max="9741" width="12.140625" style="47" bestFit="1" customWidth="1"/>
    <col min="9742" max="9743" width="11" style="47" bestFit="1" customWidth="1"/>
    <col min="9744" max="9744" width="7.5703125" style="47" bestFit="1" customWidth="1"/>
    <col min="9745" max="9972" width="9.140625" style="47"/>
    <col min="9973" max="9973" width="4.85546875" style="47" customWidth="1"/>
    <col min="9974" max="9974" width="1.42578125" style="47" customWidth="1"/>
    <col min="9975" max="9975" width="7.28515625" style="47" customWidth="1"/>
    <col min="9976" max="9976" width="1.5703125" style="47" customWidth="1"/>
    <col min="9977" max="9977" width="8.140625" style="47" customWidth="1"/>
    <col min="9978" max="9978" width="12.85546875" style="47" customWidth="1"/>
    <col min="9979" max="9979" width="10.28515625" style="47" customWidth="1"/>
    <col min="9980" max="9980" width="4.5703125" style="47" bestFit="1" customWidth="1"/>
    <col min="9981" max="9981" width="17.7109375" style="47" customWidth="1"/>
    <col min="9982" max="9982" width="16.7109375" style="47" customWidth="1"/>
    <col min="9983" max="9983" width="14.85546875" style="47" customWidth="1"/>
    <col min="9984" max="9984" width="14.7109375" style="47" customWidth="1"/>
    <col min="9985" max="9985" width="15.85546875" style="47" customWidth="1"/>
    <col min="9986" max="9986" width="16.140625" style="47" bestFit="1" customWidth="1"/>
    <col min="9987" max="9987" width="16.28515625" style="47" bestFit="1" customWidth="1"/>
    <col min="9988" max="9988" width="13" style="47" bestFit="1" customWidth="1"/>
    <col min="9989" max="9989" width="14.5703125" style="47" bestFit="1" customWidth="1"/>
    <col min="9990" max="9990" width="10" style="47" bestFit="1" customWidth="1"/>
    <col min="9991" max="9992" width="12.140625" style="47" bestFit="1" customWidth="1"/>
    <col min="9993" max="9993" width="5.28515625" style="47" customWidth="1"/>
    <col min="9994" max="9994" width="14" style="47" bestFit="1" customWidth="1"/>
    <col min="9995" max="9996" width="13" style="47" bestFit="1" customWidth="1"/>
    <col min="9997" max="9997" width="12.140625" style="47" bestFit="1" customWidth="1"/>
    <col min="9998" max="9999" width="11" style="47" bestFit="1" customWidth="1"/>
    <col min="10000" max="10000" width="7.5703125" style="47" bestFit="1" customWidth="1"/>
    <col min="10001" max="10228" width="9.140625" style="47"/>
    <col min="10229" max="10229" width="4.85546875" style="47" customWidth="1"/>
    <col min="10230" max="10230" width="1.42578125" style="47" customWidth="1"/>
    <col min="10231" max="10231" width="7.28515625" style="47" customWidth="1"/>
    <col min="10232" max="10232" width="1.5703125" style="47" customWidth="1"/>
    <col min="10233" max="10233" width="8.140625" style="47" customWidth="1"/>
    <col min="10234" max="10234" width="12.85546875" style="47" customWidth="1"/>
    <col min="10235" max="10235" width="10.28515625" style="47" customWidth="1"/>
    <col min="10236" max="10236" width="4.5703125" style="47" bestFit="1" customWidth="1"/>
    <col min="10237" max="10237" width="17.7109375" style="47" customWidth="1"/>
    <col min="10238" max="10238" width="16.7109375" style="47" customWidth="1"/>
    <col min="10239" max="10239" width="14.85546875" style="47" customWidth="1"/>
    <col min="10240" max="10240" width="14.7109375" style="47" customWidth="1"/>
    <col min="10241" max="10241" width="15.85546875" style="47" customWidth="1"/>
    <col min="10242" max="10242" width="16.140625" style="47" bestFit="1" customWidth="1"/>
    <col min="10243" max="10243" width="16.28515625" style="47" bestFit="1" customWidth="1"/>
    <col min="10244" max="10244" width="13" style="47" bestFit="1" customWidth="1"/>
    <col min="10245" max="10245" width="14.5703125" style="47" bestFit="1" customWidth="1"/>
    <col min="10246" max="10246" width="10" style="47" bestFit="1" customWidth="1"/>
    <col min="10247" max="10248" width="12.140625" style="47" bestFit="1" customWidth="1"/>
    <col min="10249" max="10249" width="5.28515625" style="47" customWidth="1"/>
    <col min="10250" max="10250" width="14" style="47" bestFit="1" customWidth="1"/>
    <col min="10251" max="10252" width="13" style="47" bestFit="1" customWidth="1"/>
    <col min="10253" max="10253" width="12.140625" style="47" bestFit="1" customWidth="1"/>
    <col min="10254" max="10255" width="11" style="47" bestFit="1" customWidth="1"/>
    <col min="10256" max="10256" width="7.5703125" style="47" bestFit="1" customWidth="1"/>
    <col min="10257" max="10484" width="9.140625" style="47"/>
    <col min="10485" max="10485" width="4.85546875" style="47" customWidth="1"/>
    <col min="10486" max="10486" width="1.42578125" style="47" customWidth="1"/>
    <col min="10487" max="10487" width="7.28515625" style="47" customWidth="1"/>
    <col min="10488" max="10488" width="1.5703125" style="47" customWidth="1"/>
    <col min="10489" max="10489" width="8.140625" style="47" customWidth="1"/>
    <col min="10490" max="10490" width="12.85546875" style="47" customWidth="1"/>
    <col min="10491" max="10491" width="10.28515625" style="47" customWidth="1"/>
    <col min="10492" max="10492" width="4.5703125" style="47" bestFit="1" customWidth="1"/>
    <col min="10493" max="10493" width="17.7109375" style="47" customWidth="1"/>
    <col min="10494" max="10494" width="16.7109375" style="47" customWidth="1"/>
    <col min="10495" max="10495" width="14.85546875" style="47" customWidth="1"/>
    <col min="10496" max="10496" width="14.7109375" style="47" customWidth="1"/>
    <col min="10497" max="10497" width="15.85546875" style="47" customWidth="1"/>
    <col min="10498" max="10498" width="16.140625" style="47" bestFit="1" customWidth="1"/>
    <col min="10499" max="10499" width="16.28515625" style="47" bestFit="1" customWidth="1"/>
    <col min="10500" max="10500" width="13" style="47" bestFit="1" customWidth="1"/>
    <col min="10501" max="10501" width="14.5703125" style="47" bestFit="1" customWidth="1"/>
    <col min="10502" max="10502" width="10" style="47" bestFit="1" customWidth="1"/>
    <col min="10503" max="10504" width="12.140625" style="47" bestFit="1" customWidth="1"/>
    <col min="10505" max="10505" width="5.28515625" style="47" customWidth="1"/>
    <col min="10506" max="10506" width="14" style="47" bestFit="1" customWidth="1"/>
    <col min="10507" max="10508" width="13" style="47" bestFit="1" customWidth="1"/>
    <col min="10509" max="10509" width="12.140625" style="47" bestFit="1" customWidth="1"/>
    <col min="10510" max="10511" width="11" style="47" bestFit="1" customWidth="1"/>
    <col min="10512" max="10512" width="7.5703125" style="47" bestFit="1" customWidth="1"/>
    <col min="10513" max="10740" width="9.140625" style="47"/>
    <col min="10741" max="10741" width="4.85546875" style="47" customWidth="1"/>
    <col min="10742" max="10742" width="1.42578125" style="47" customWidth="1"/>
    <col min="10743" max="10743" width="7.28515625" style="47" customWidth="1"/>
    <col min="10744" max="10744" width="1.5703125" style="47" customWidth="1"/>
    <col min="10745" max="10745" width="8.140625" style="47" customWidth="1"/>
    <col min="10746" max="10746" width="12.85546875" style="47" customWidth="1"/>
    <col min="10747" max="10747" width="10.28515625" style="47" customWidth="1"/>
    <col min="10748" max="10748" width="4.5703125" style="47" bestFit="1" customWidth="1"/>
    <col min="10749" max="10749" width="17.7109375" style="47" customWidth="1"/>
    <col min="10750" max="10750" width="16.7109375" style="47" customWidth="1"/>
    <col min="10751" max="10751" width="14.85546875" style="47" customWidth="1"/>
    <col min="10752" max="10752" width="14.7109375" style="47" customWidth="1"/>
    <col min="10753" max="10753" width="15.85546875" style="47" customWidth="1"/>
    <col min="10754" max="10754" width="16.140625" style="47" bestFit="1" customWidth="1"/>
    <col min="10755" max="10755" width="16.28515625" style="47" bestFit="1" customWidth="1"/>
    <col min="10756" max="10756" width="13" style="47" bestFit="1" customWidth="1"/>
    <col min="10757" max="10757" width="14.5703125" style="47" bestFit="1" customWidth="1"/>
    <col min="10758" max="10758" width="10" style="47" bestFit="1" customWidth="1"/>
    <col min="10759" max="10760" width="12.140625" style="47" bestFit="1" customWidth="1"/>
    <col min="10761" max="10761" width="5.28515625" style="47" customWidth="1"/>
    <col min="10762" max="10762" width="14" style="47" bestFit="1" customWidth="1"/>
    <col min="10763" max="10764" width="13" style="47" bestFit="1" customWidth="1"/>
    <col min="10765" max="10765" width="12.140625" style="47" bestFit="1" customWidth="1"/>
    <col min="10766" max="10767" width="11" style="47" bestFit="1" customWidth="1"/>
    <col min="10768" max="10768" width="7.5703125" style="47" bestFit="1" customWidth="1"/>
    <col min="10769" max="10996" width="9.140625" style="47"/>
    <col min="10997" max="10997" width="4.85546875" style="47" customWidth="1"/>
    <col min="10998" max="10998" width="1.42578125" style="47" customWidth="1"/>
    <col min="10999" max="10999" width="7.28515625" style="47" customWidth="1"/>
    <col min="11000" max="11000" width="1.5703125" style="47" customWidth="1"/>
    <col min="11001" max="11001" width="8.140625" style="47" customWidth="1"/>
    <col min="11002" max="11002" width="12.85546875" style="47" customWidth="1"/>
    <col min="11003" max="11003" width="10.28515625" style="47" customWidth="1"/>
    <col min="11004" max="11004" width="4.5703125" style="47" bestFit="1" customWidth="1"/>
    <col min="11005" max="11005" width="17.7109375" style="47" customWidth="1"/>
    <col min="11006" max="11006" width="16.7109375" style="47" customWidth="1"/>
    <col min="11007" max="11007" width="14.85546875" style="47" customWidth="1"/>
    <col min="11008" max="11008" width="14.7109375" style="47" customWidth="1"/>
    <col min="11009" max="11009" width="15.85546875" style="47" customWidth="1"/>
    <col min="11010" max="11010" width="16.140625" style="47" bestFit="1" customWidth="1"/>
    <col min="11011" max="11011" width="16.28515625" style="47" bestFit="1" customWidth="1"/>
    <col min="11012" max="11012" width="13" style="47" bestFit="1" customWidth="1"/>
    <col min="11013" max="11013" width="14.5703125" style="47" bestFit="1" customWidth="1"/>
    <col min="11014" max="11014" width="10" style="47" bestFit="1" customWidth="1"/>
    <col min="11015" max="11016" width="12.140625" style="47" bestFit="1" customWidth="1"/>
    <col min="11017" max="11017" width="5.28515625" style="47" customWidth="1"/>
    <col min="11018" max="11018" width="14" style="47" bestFit="1" customWidth="1"/>
    <col min="11019" max="11020" width="13" style="47" bestFit="1" customWidth="1"/>
    <col min="11021" max="11021" width="12.140625" style="47" bestFit="1" customWidth="1"/>
    <col min="11022" max="11023" width="11" style="47" bestFit="1" customWidth="1"/>
    <col min="11024" max="11024" width="7.5703125" style="47" bestFit="1" customWidth="1"/>
    <col min="11025" max="11252" width="9.140625" style="47"/>
    <col min="11253" max="11253" width="4.85546875" style="47" customWidth="1"/>
    <col min="11254" max="11254" width="1.42578125" style="47" customWidth="1"/>
    <col min="11255" max="11255" width="7.28515625" style="47" customWidth="1"/>
    <col min="11256" max="11256" width="1.5703125" style="47" customWidth="1"/>
    <col min="11257" max="11257" width="8.140625" style="47" customWidth="1"/>
    <col min="11258" max="11258" width="12.85546875" style="47" customWidth="1"/>
    <col min="11259" max="11259" width="10.28515625" style="47" customWidth="1"/>
    <col min="11260" max="11260" width="4.5703125" style="47" bestFit="1" customWidth="1"/>
    <col min="11261" max="11261" width="17.7109375" style="47" customWidth="1"/>
    <col min="11262" max="11262" width="16.7109375" style="47" customWidth="1"/>
    <col min="11263" max="11263" width="14.85546875" style="47" customWidth="1"/>
    <col min="11264" max="11264" width="14.7109375" style="47" customWidth="1"/>
    <col min="11265" max="11265" width="15.85546875" style="47" customWidth="1"/>
    <col min="11266" max="11266" width="16.140625" style="47" bestFit="1" customWidth="1"/>
    <col min="11267" max="11267" width="16.28515625" style="47" bestFit="1" customWidth="1"/>
    <col min="11268" max="11268" width="13" style="47" bestFit="1" customWidth="1"/>
    <col min="11269" max="11269" width="14.5703125" style="47" bestFit="1" customWidth="1"/>
    <col min="11270" max="11270" width="10" style="47" bestFit="1" customWidth="1"/>
    <col min="11271" max="11272" width="12.140625" style="47" bestFit="1" customWidth="1"/>
    <col min="11273" max="11273" width="5.28515625" style="47" customWidth="1"/>
    <col min="11274" max="11274" width="14" style="47" bestFit="1" customWidth="1"/>
    <col min="11275" max="11276" width="13" style="47" bestFit="1" customWidth="1"/>
    <col min="11277" max="11277" width="12.140625" style="47" bestFit="1" customWidth="1"/>
    <col min="11278" max="11279" width="11" style="47" bestFit="1" customWidth="1"/>
    <col min="11280" max="11280" width="7.5703125" style="47" bestFit="1" customWidth="1"/>
    <col min="11281" max="11508" width="9.140625" style="47"/>
    <col min="11509" max="11509" width="4.85546875" style="47" customWidth="1"/>
    <col min="11510" max="11510" width="1.42578125" style="47" customWidth="1"/>
    <col min="11511" max="11511" width="7.28515625" style="47" customWidth="1"/>
    <col min="11512" max="11512" width="1.5703125" style="47" customWidth="1"/>
    <col min="11513" max="11513" width="8.140625" style="47" customWidth="1"/>
    <col min="11514" max="11514" width="12.85546875" style="47" customWidth="1"/>
    <col min="11515" max="11515" width="10.28515625" style="47" customWidth="1"/>
    <col min="11516" max="11516" width="4.5703125" style="47" bestFit="1" customWidth="1"/>
    <col min="11517" max="11517" width="17.7109375" style="47" customWidth="1"/>
    <col min="11518" max="11518" width="16.7109375" style="47" customWidth="1"/>
    <col min="11519" max="11519" width="14.85546875" style="47" customWidth="1"/>
    <col min="11520" max="11520" width="14.7109375" style="47" customWidth="1"/>
    <col min="11521" max="11521" width="15.85546875" style="47" customWidth="1"/>
    <col min="11522" max="11522" width="16.140625" style="47" bestFit="1" customWidth="1"/>
    <col min="11523" max="11523" width="16.28515625" style="47" bestFit="1" customWidth="1"/>
    <col min="11524" max="11524" width="13" style="47" bestFit="1" customWidth="1"/>
    <col min="11525" max="11525" width="14.5703125" style="47" bestFit="1" customWidth="1"/>
    <col min="11526" max="11526" width="10" style="47" bestFit="1" customWidth="1"/>
    <col min="11527" max="11528" width="12.140625" style="47" bestFit="1" customWidth="1"/>
    <col min="11529" max="11529" width="5.28515625" style="47" customWidth="1"/>
    <col min="11530" max="11530" width="14" style="47" bestFit="1" customWidth="1"/>
    <col min="11531" max="11532" width="13" style="47" bestFit="1" customWidth="1"/>
    <col min="11533" max="11533" width="12.140625" style="47" bestFit="1" customWidth="1"/>
    <col min="11534" max="11535" width="11" style="47" bestFit="1" customWidth="1"/>
    <col min="11536" max="11536" width="7.5703125" style="47" bestFit="1" customWidth="1"/>
    <col min="11537" max="11764" width="9.140625" style="47"/>
    <col min="11765" max="11765" width="4.85546875" style="47" customWidth="1"/>
    <col min="11766" max="11766" width="1.42578125" style="47" customWidth="1"/>
    <col min="11767" max="11767" width="7.28515625" style="47" customWidth="1"/>
    <col min="11768" max="11768" width="1.5703125" style="47" customWidth="1"/>
    <col min="11769" max="11769" width="8.140625" style="47" customWidth="1"/>
    <col min="11770" max="11770" width="12.85546875" style="47" customWidth="1"/>
    <col min="11771" max="11771" width="10.28515625" style="47" customWidth="1"/>
    <col min="11772" max="11772" width="4.5703125" style="47" bestFit="1" customWidth="1"/>
    <col min="11773" max="11773" width="17.7109375" style="47" customWidth="1"/>
    <col min="11774" max="11774" width="16.7109375" style="47" customWidth="1"/>
    <col min="11775" max="11775" width="14.85546875" style="47" customWidth="1"/>
    <col min="11776" max="11776" width="14.7109375" style="47" customWidth="1"/>
    <col min="11777" max="11777" width="15.85546875" style="47" customWidth="1"/>
    <col min="11778" max="11778" width="16.140625" style="47" bestFit="1" customWidth="1"/>
    <col min="11779" max="11779" width="16.28515625" style="47" bestFit="1" customWidth="1"/>
    <col min="11780" max="11780" width="13" style="47" bestFit="1" customWidth="1"/>
    <col min="11781" max="11781" width="14.5703125" style="47" bestFit="1" customWidth="1"/>
    <col min="11782" max="11782" width="10" style="47" bestFit="1" customWidth="1"/>
    <col min="11783" max="11784" width="12.140625" style="47" bestFit="1" customWidth="1"/>
    <col min="11785" max="11785" width="5.28515625" style="47" customWidth="1"/>
    <col min="11786" max="11786" width="14" style="47" bestFit="1" customWidth="1"/>
    <col min="11787" max="11788" width="13" style="47" bestFit="1" customWidth="1"/>
    <col min="11789" max="11789" width="12.140625" style="47" bestFit="1" customWidth="1"/>
    <col min="11790" max="11791" width="11" style="47" bestFit="1" customWidth="1"/>
    <col min="11792" max="11792" width="7.5703125" style="47" bestFit="1" customWidth="1"/>
    <col min="11793" max="12020" width="9.140625" style="47"/>
    <col min="12021" max="12021" width="4.85546875" style="47" customWidth="1"/>
    <col min="12022" max="12022" width="1.42578125" style="47" customWidth="1"/>
    <col min="12023" max="12023" width="7.28515625" style="47" customWidth="1"/>
    <col min="12024" max="12024" width="1.5703125" style="47" customWidth="1"/>
    <col min="12025" max="12025" width="8.140625" style="47" customWidth="1"/>
    <col min="12026" max="12026" width="12.85546875" style="47" customWidth="1"/>
    <col min="12027" max="12027" width="10.28515625" style="47" customWidth="1"/>
    <col min="12028" max="12028" width="4.5703125" style="47" bestFit="1" customWidth="1"/>
    <col min="12029" max="12029" width="17.7109375" style="47" customWidth="1"/>
    <col min="12030" max="12030" width="16.7109375" style="47" customWidth="1"/>
    <col min="12031" max="12031" width="14.85546875" style="47" customWidth="1"/>
    <col min="12032" max="12032" width="14.7109375" style="47" customWidth="1"/>
    <col min="12033" max="12033" width="15.85546875" style="47" customWidth="1"/>
    <col min="12034" max="12034" width="16.140625" style="47" bestFit="1" customWidth="1"/>
    <col min="12035" max="12035" width="16.28515625" style="47" bestFit="1" customWidth="1"/>
    <col min="12036" max="12036" width="13" style="47" bestFit="1" customWidth="1"/>
    <col min="12037" max="12037" width="14.5703125" style="47" bestFit="1" customWidth="1"/>
    <col min="12038" max="12038" width="10" style="47" bestFit="1" customWidth="1"/>
    <col min="12039" max="12040" width="12.140625" style="47" bestFit="1" customWidth="1"/>
    <col min="12041" max="12041" width="5.28515625" style="47" customWidth="1"/>
    <col min="12042" max="12042" width="14" style="47" bestFit="1" customWidth="1"/>
    <col min="12043" max="12044" width="13" style="47" bestFit="1" customWidth="1"/>
    <col min="12045" max="12045" width="12.140625" style="47" bestFit="1" customWidth="1"/>
    <col min="12046" max="12047" width="11" style="47" bestFit="1" customWidth="1"/>
    <col min="12048" max="12048" width="7.5703125" style="47" bestFit="1" customWidth="1"/>
    <col min="12049" max="12276" width="9.140625" style="47"/>
    <col min="12277" max="12277" width="4.85546875" style="47" customWidth="1"/>
    <col min="12278" max="12278" width="1.42578125" style="47" customWidth="1"/>
    <col min="12279" max="12279" width="7.28515625" style="47" customWidth="1"/>
    <col min="12280" max="12280" width="1.5703125" style="47" customWidth="1"/>
    <col min="12281" max="12281" width="8.140625" style="47" customWidth="1"/>
    <col min="12282" max="12282" width="12.85546875" style="47" customWidth="1"/>
    <col min="12283" max="12283" width="10.28515625" style="47" customWidth="1"/>
    <col min="12284" max="12284" width="4.5703125" style="47" bestFit="1" customWidth="1"/>
    <col min="12285" max="12285" width="17.7109375" style="47" customWidth="1"/>
    <col min="12286" max="12286" width="16.7109375" style="47" customWidth="1"/>
    <col min="12287" max="12287" width="14.85546875" style="47" customWidth="1"/>
    <col min="12288" max="12288" width="14.7109375" style="47" customWidth="1"/>
    <col min="12289" max="12289" width="15.85546875" style="47" customWidth="1"/>
    <col min="12290" max="12290" width="16.140625" style="47" bestFit="1" customWidth="1"/>
    <col min="12291" max="12291" width="16.28515625" style="47" bestFit="1" customWidth="1"/>
    <col min="12292" max="12292" width="13" style="47" bestFit="1" customWidth="1"/>
    <col min="12293" max="12293" width="14.5703125" style="47" bestFit="1" customWidth="1"/>
    <col min="12294" max="12294" width="10" style="47" bestFit="1" customWidth="1"/>
    <col min="12295" max="12296" width="12.140625" style="47" bestFit="1" customWidth="1"/>
    <col min="12297" max="12297" width="5.28515625" style="47" customWidth="1"/>
    <col min="12298" max="12298" width="14" style="47" bestFit="1" customWidth="1"/>
    <col min="12299" max="12300" width="13" style="47" bestFit="1" customWidth="1"/>
    <col min="12301" max="12301" width="12.140625" style="47" bestFit="1" customWidth="1"/>
    <col min="12302" max="12303" width="11" style="47" bestFit="1" customWidth="1"/>
    <col min="12304" max="12304" width="7.5703125" style="47" bestFit="1" customWidth="1"/>
    <col min="12305" max="12532" width="9.140625" style="47"/>
    <col min="12533" max="12533" width="4.85546875" style="47" customWidth="1"/>
    <col min="12534" max="12534" width="1.42578125" style="47" customWidth="1"/>
    <col min="12535" max="12535" width="7.28515625" style="47" customWidth="1"/>
    <col min="12536" max="12536" width="1.5703125" style="47" customWidth="1"/>
    <col min="12537" max="12537" width="8.140625" style="47" customWidth="1"/>
    <col min="12538" max="12538" width="12.85546875" style="47" customWidth="1"/>
    <col min="12539" max="12539" width="10.28515625" style="47" customWidth="1"/>
    <col min="12540" max="12540" width="4.5703125" style="47" bestFit="1" customWidth="1"/>
    <col min="12541" max="12541" width="17.7109375" style="47" customWidth="1"/>
    <col min="12542" max="12542" width="16.7109375" style="47" customWidth="1"/>
    <col min="12543" max="12543" width="14.85546875" style="47" customWidth="1"/>
    <col min="12544" max="12544" width="14.7109375" style="47" customWidth="1"/>
    <col min="12545" max="12545" width="15.85546875" style="47" customWidth="1"/>
    <col min="12546" max="12546" width="16.140625" style="47" bestFit="1" customWidth="1"/>
    <col min="12547" max="12547" width="16.28515625" style="47" bestFit="1" customWidth="1"/>
    <col min="12548" max="12548" width="13" style="47" bestFit="1" customWidth="1"/>
    <col min="12549" max="12549" width="14.5703125" style="47" bestFit="1" customWidth="1"/>
    <col min="12550" max="12550" width="10" style="47" bestFit="1" customWidth="1"/>
    <col min="12551" max="12552" width="12.140625" style="47" bestFit="1" customWidth="1"/>
    <col min="12553" max="12553" width="5.28515625" style="47" customWidth="1"/>
    <col min="12554" max="12554" width="14" style="47" bestFit="1" customWidth="1"/>
    <col min="12555" max="12556" width="13" style="47" bestFit="1" customWidth="1"/>
    <col min="12557" max="12557" width="12.140625" style="47" bestFit="1" customWidth="1"/>
    <col min="12558" max="12559" width="11" style="47" bestFit="1" customWidth="1"/>
    <col min="12560" max="12560" width="7.5703125" style="47" bestFit="1" customWidth="1"/>
    <col min="12561" max="12788" width="9.140625" style="47"/>
    <col min="12789" max="12789" width="4.85546875" style="47" customWidth="1"/>
    <col min="12790" max="12790" width="1.42578125" style="47" customWidth="1"/>
    <col min="12791" max="12791" width="7.28515625" style="47" customWidth="1"/>
    <col min="12792" max="12792" width="1.5703125" style="47" customWidth="1"/>
    <col min="12793" max="12793" width="8.140625" style="47" customWidth="1"/>
    <col min="12794" max="12794" width="12.85546875" style="47" customWidth="1"/>
    <col min="12795" max="12795" width="10.28515625" style="47" customWidth="1"/>
    <col min="12796" max="12796" width="4.5703125" style="47" bestFit="1" customWidth="1"/>
    <col min="12797" max="12797" width="17.7109375" style="47" customWidth="1"/>
    <col min="12798" max="12798" width="16.7109375" style="47" customWidth="1"/>
    <col min="12799" max="12799" width="14.85546875" style="47" customWidth="1"/>
    <col min="12800" max="12800" width="14.7109375" style="47" customWidth="1"/>
    <col min="12801" max="12801" width="15.85546875" style="47" customWidth="1"/>
    <col min="12802" max="12802" width="16.140625" style="47" bestFit="1" customWidth="1"/>
    <col min="12803" max="12803" width="16.28515625" style="47" bestFit="1" customWidth="1"/>
    <col min="12804" max="12804" width="13" style="47" bestFit="1" customWidth="1"/>
    <col min="12805" max="12805" width="14.5703125" style="47" bestFit="1" customWidth="1"/>
    <col min="12806" max="12806" width="10" style="47" bestFit="1" customWidth="1"/>
    <col min="12807" max="12808" width="12.140625" style="47" bestFit="1" customWidth="1"/>
    <col min="12809" max="12809" width="5.28515625" style="47" customWidth="1"/>
    <col min="12810" max="12810" width="14" style="47" bestFit="1" customWidth="1"/>
    <col min="12811" max="12812" width="13" style="47" bestFit="1" customWidth="1"/>
    <col min="12813" max="12813" width="12.140625" style="47" bestFit="1" customWidth="1"/>
    <col min="12814" max="12815" width="11" style="47" bestFit="1" customWidth="1"/>
    <col min="12816" max="12816" width="7.5703125" style="47" bestFit="1" customWidth="1"/>
    <col min="12817" max="13044" width="9.140625" style="47"/>
    <col min="13045" max="13045" width="4.85546875" style="47" customWidth="1"/>
    <col min="13046" max="13046" width="1.42578125" style="47" customWidth="1"/>
    <col min="13047" max="13047" width="7.28515625" style="47" customWidth="1"/>
    <col min="13048" max="13048" width="1.5703125" style="47" customWidth="1"/>
    <col min="13049" max="13049" width="8.140625" style="47" customWidth="1"/>
    <col min="13050" max="13050" width="12.85546875" style="47" customWidth="1"/>
    <col min="13051" max="13051" width="10.28515625" style="47" customWidth="1"/>
    <col min="13052" max="13052" width="4.5703125" style="47" bestFit="1" customWidth="1"/>
    <col min="13053" max="13053" width="17.7109375" style="47" customWidth="1"/>
    <col min="13054" max="13054" width="16.7109375" style="47" customWidth="1"/>
    <col min="13055" max="13055" width="14.85546875" style="47" customWidth="1"/>
    <col min="13056" max="13056" width="14.7109375" style="47" customWidth="1"/>
    <col min="13057" max="13057" width="15.85546875" style="47" customWidth="1"/>
    <col min="13058" max="13058" width="16.140625" style="47" bestFit="1" customWidth="1"/>
    <col min="13059" max="13059" width="16.28515625" style="47" bestFit="1" customWidth="1"/>
    <col min="13060" max="13060" width="13" style="47" bestFit="1" customWidth="1"/>
    <col min="13061" max="13061" width="14.5703125" style="47" bestFit="1" customWidth="1"/>
    <col min="13062" max="13062" width="10" style="47" bestFit="1" customWidth="1"/>
    <col min="13063" max="13064" width="12.140625" style="47" bestFit="1" customWidth="1"/>
    <col min="13065" max="13065" width="5.28515625" style="47" customWidth="1"/>
    <col min="13066" max="13066" width="14" style="47" bestFit="1" customWidth="1"/>
    <col min="13067" max="13068" width="13" style="47" bestFit="1" customWidth="1"/>
    <col min="13069" max="13069" width="12.140625" style="47" bestFit="1" customWidth="1"/>
    <col min="13070" max="13071" width="11" style="47" bestFit="1" customWidth="1"/>
    <col min="13072" max="13072" width="7.5703125" style="47" bestFit="1" customWidth="1"/>
    <col min="13073" max="13300" width="9.140625" style="47"/>
    <col min="13301" max="13301" width="4.85546875" style="47" customWidth="1"/>
    <col min="13302" max="13302" width="1.42578125" style="47" customWidth="1"/>
    <col min="13303" max="13303" width="7.28515625" style="47" customWidth="1"/>
    <col min="13304" max="13304" width="1.5703125" style="47" customWidth="1"/>
    <col min="13305" max="13305" width="8.140625" style="47" customWidth="1"/>
    <col min="13306" max="13306" width="12.85546875" style="47" customWidth="1"/>
    <col min="13307" max="13307" width="10.28515625" style="47" customWidth="1"/>
    <col min="13308" max="13308" width="4.5703125" style="47" bestFit="1" customWidth="1"/>
    <col min="13309" max="13309" width="17.7109375" style="47" customWidth="1"/>
    <col min="13310" max="13310" width="16.7109375" style="47" customWidth="1"/>
    <col min="13311" max="13311" width="14.85546875" style="47" customWidth="1"/>
    <col min="13312" max="13312" width="14.7109375" style="47" customWidth="1"/>
    <col min="13313" max="13313" width="15.85546875" style="47" customWidth="1"/>
    <col min="13314" max="13314" width="16.140625" style="47" bestFit="1" customWidth="1"/>
    <col min="13315" max="13315" width="16.28515625" style="47" bestFit="1" customWidth="1"/>
    <col min="13316" max="13316" width="13" style="47" bestFit="1" customWidth="1"/>
    <col min="13317" max="13317" width="14.5703125" style="47" bestFit="1" customWidth="1"/>
    <col min="13318" max="13318" width="10" style="47" bestFit="1" customWidth="1"/>
    <col min="13319" max="13320" width="12.140625" style="47" bestFit="1" customWidth="1"/>
    <col min="13321" max="13321" width="5.28515625" style="47" customWidth="1"/>
    <col min="13322" max="13322" width="14" style="47" bestFit="1" customWidth="1"/>
    <col min="13323" max="13324" width="13" style="47" bestFit="1" customWidth="1"/>
    <col min="13325" max="13325" width="12.140625" style="47" bestFit="1" customWidth="1"/>
    <col min="13326" max="13327" width="11" style="47" bestFit="1" customWidth="1"/>
    <col min="13328" max="13328" width="7.5703125" style="47" bestFit="1" customWidth="1"/>
    <col min="13329" max="13556" width="9.140625" style="47"/>
    <col min="13557" max="13557" width="4.85546875" style="47" customWidth="1"/>
    <col min="13558" max="13558" width="1.42578125" style="47" customWidth="1"/>
    <col min="13559" max="13559" width="7.28515625" style="47" customWidth="1"/>
    <col min="13560" max="13560" width="1.5703125" style="47" customWidth="1"/>
    <col min="13561" max="13561" width="8.140625" style="47" customWidth="1"/>
    <col min="13562" max="13562" width="12.85546875" style="47" customWidth="1"/>
    <col min="13563" max="13563" width="10.28515625" style="47" customWidth="1"/>
    <col min="13564" max="13564" width="4.5703125" style="47" bestFit="1" customWidth="1"/>
    <col min="13565" max="13565" width="17.7109375" style="47" customWidth="1"/>
    <col min="13566" max="13566" width="16.7109375" style="47" customWidth="1"/>
    <col min="13567" max="13567" width="14.85546875" style="47" customWidth="1"/>
    <col min="13568" max="13568" width="14.7109375" style="47" customWidth="1"/>
    <col min="13569" max="13569" width="15.85546875" style="47" customWidth="1"/>
    <col min="13570" max="13570" width="16.140625" style="47" bestFit="1" customWidth="1"/>
    <col min="13571" max="13571" width="16.28515625" style="47" bestFit="1" customWidth="1"/>
    <col min="13572" max="13572" width="13" style="47" bestFit="1" customWidth="1"/>
    <col min="13573" max="13573" width="14.5703125" style="47" bestFit="1" customWidth="1"/>
    <col min="13574" max="13574" width="10" style="47" bestFit="1" customWidth="1"/>
    <col min="13575" max="13576" width="12.140625" style="47" bestFit="1" customWidth="1"/>
    <col min="13577" max="13577" width="5.28515625" style="47" customWidth="1"/>
    <col min="13578" max="13578" width="14" style="47" bestFit="1" customWidth="1"/>
    <col min="13579" max="13580" width="13" style="47" bestFit="1" customWidth="1"/>
    <col min="13581" max="13581" width="12.140625" style="47" bestFit="1" customWidth="1"/>
    <col min="13582" max="13583" width="11" style="47" bestFit="1" customWidth="1"/>
    <col min="13584" max="13584" width="7.5703125" style="47" bestFit="1" customWidth="1"/>
    <col min="13585" max="13812" width="9.140625" style="47"/>
    <col min="13813" max="13813" width="4.85546875" style="47" customWidth="1"/>
    <col min="13814" max="13814" width="1.42578125" style="47" customWidth="1"/>
    <col min="13815" max="13815" width="7.28515625" style="47" customWidth="1"/>
    <col min="13816" max="13816" width="1.5703125" style="47" customWidth="1"/>
    <col min="13817" max="13817" width="8.140625" style="47" customWidth="1"/>
    <col min="13818" max="13818" width="12.85546875" style="47" customWidth="1"/>
    <col min="13819" max="13819" width="10.28515625" style="47" customWidth="1"/>
    <col min="13820" max="13820" width="4.5703125" style="47" bestFit="1" customWidth="1"/>
    <col min="13821" max="13821" width="17.7109375" style="47" customWidth="1"/>
    <col min="13822" max="13822" width="16.7109375" style="47" customWidth="1"/>
    <col min="13823" max="13823" width="14.85546875" style="47" customWidth="1"/>
    <col min="13824" max="13824" width="14.7109375" style="47" customWidth="1"/>
    <col min="13825" max="13825" width="15.85546875" style="47" customWidth="1"/>
    <col min="13826" max="13826" width="16.140625" style="47" bestFit="1" customWidth="1"/>
    <col min="13827" max="13827" width="16.28515625" style="47" bestFit="1" customWidth="1"/>
    <col min="13828" max="13828" width="13" style="47" bestFit="1" customWidth="1"/>
    <col min="13829" max="13829" width="14.5703125" style="47" bestFit="1" customWidth="1"/>
    <col min="13830" max="13830" width="10" style="47" bestFit="1" customWidth="1"/>
    <col min="13831" max="13832" width="12.140625" style="47" bestFit="1" customWidth="1"/>
    <col min="13833" max="13833" width="5.28515625" style="47" customWidth="1"/>
    <col min="13834" max="13834" width="14" style="47" bestFit="1" customWidth="1"/>
    <col min="13835" max="13836" width="13" style="47" bestFit="1" customWidth="1"/>
    <col min="13837" max="13837" width="12.140625" style="47" bestFit="1" customWidth="1"/>
    <col min="13838" max="13839" width="11" style="47" bestFit="1" customWidth="1"/>
    <col min="13840" max="13840" width="7.5703125" style="47" bestFit="1" customWidth="1"/>
    <col min="13841" max="14068" width="9.140625" style="47"/>
    <col min="14069" max="14069" width="4.85546875" style="47" customWidth="1"/>
    <col min="14070" max="14070" width="1.42578125" style="47" customWidth="1"/>
    <col min="14071" max="14071" width="7.28515625" style="47" customWidth="1"/>
    <col min="14072" max="14072" width="1.5703125" style="47" customWidth="1"/>
    <col min="14073" max="14073" width="8.140625" style="47" customWidth="1"/>
    <col min="14074" max="14074" width="12.85546875" style="47" customWidth="1"/>
    <col min="14075" max="14075" width="10.28515625" style="47" customWidth="1"/>
    <col min="14076" max="14076" width="4.5703125" style="47" bestFit="1" customWidth="1"/>
    <col min="14077" max="14077" width="17.7109375" style="47" customWidth="1"/>
    <col min="14078" max="14078" width="16.7109375" style="47" customWidth="1"/>
    <col min="14079" max="14079" width="14.85546875" style="47" customWidth="1"/>
    <col min="14080" max="14080" width="14.7109375" style="47" customWidth="1"/>
    <col min="14081" max="14081" width="15.85546875" style="47" customWidth="1"/>
    <col min="14082" max="14082" width="16.140625" style="47" bestFit="1" customWidth="1"/>
    <col min="14083" max="14083" width="16.28515625" style="47" bestFit="1" customWidth="1"/>
    <col min="14084" max="14084" width="13" style="47" bestFit="1" customWidth="1"/>
    <col min="14085" max="14085" width="14.5703125" style="47" bestFit="1" customWidth="1"/>
    <col min="14086" max="14086" width="10" style="47" bestFit="1" customWidth="1"/>
    <col min="14087" max="14088" width="12.140625" style="47" bestFit="1" customWidth="1"/>
    <col min="14089" max="14089" width="5.28515625" style="47" customWidth="1"/>
    <col min="14090" max="14090" width="14" style="47" bestFit="1" customWidth="1"/>
    <col min="14091" max="14092" width="13" style="47" bestFit="1" customWidth="1"/>
    <col min="14093" max="14093" width="12.140625" style="47" bestFit="1" customWidth="1"/>
    <col min="14094" max="14095" width="11" style="47" bestFit="1" customWidth="1"/>
    <col min="14096" max="14096" width="7.5703125" style="47" bestFit="1" customWidth="1"/>
    <col min="14097" max="14324" width="9.140625" style="47"/>
    <col min="14325" max="14325" width="4.85546875" style="47" customWidth="1"/>
    <col min="14326" max="14326" width="1.42578125" style="47" customWidth="1"/>
    <col min="14327" max="14327" width="7.28515625" style="47" customWidth="1"/>
    <col min="14328" max="14328" width="1.5703125" style="47" customWidth="1"/>
    <col min="14329" max="14329" width="8.140625" style="47" customWidth="1"/>
    <col min="14330" max="14330" width="12.85546875" style="47" customWidth="1"/>
    <col min="14331" max="14331" width="10.28515625" style="47" customWidth="1"/>
    <col min="14332" max="14332" width="4.5703125" style="47" bestFit="1" customWidth="1"/>
    <col min="14333" max="14333" width="17.7109375" style="47" customWidth="1"/>
    <col min="14334" max="14334" width="16.7109375" style="47" customWidth="1"/>
    <col min="14335" max="14335" width="14.85546875" style="47" customWidth="1"/>
    <col min="14336" max="14336" width="14.7109375" style="47" customWidth="1"/>
    <col min="14337" max="14337" width="15.85546875" style="47" customWidth="1"/>
    <col min="14338" max="14338" width="16.140625" style="47" bestFit="1" customWidth="1"/>
    <col min="14339" max="14339" width="16.28515625" style="47" bestFit="1" customWidth="1"/>
    <col min="14340" max="14340" width="13" style="47" bestFit="1" customWidth="1"/>
    <col min="14341" max="14341" width="14.5703125" style="47" bestFit="1" customWidth="1"/>
    <col min="14342" max="14342" width="10" style="47" bestFit="1" customWidth="1"/>
    <col min="14343" max="14344" width="12.140625" style="47" bestFit="1" customWidth="1"/>
    <col min="14345" max="14345" width="5.28515625" style="47" customWidth="1"/>
    <col min="14346" max="14346" width="14" style="47" bestFit="1" customWidth="1"/>
    <col min="14347" max="14348" width="13" style="47" bestFit="1" customWidth="1"/>
    <col min="14349" max="14349" width="12.140625" style="47" bestFit="1" customWidth="1"/>
    <col min="14350" max="14351" width="11" style="47" bestFit="1" customWidth="1"/>
    <col min="14352" max="14352" width="7.5703125" style="47" bestFit="1" customWidth="1"/>
    <col min="14353" max="14580" width="9.140625" style="47"/>
    <col min="14581" max="14581" width="4.85546875" style="47" customWidth="1"/>
    <col min="14582" max="14582" width="1.42578125" style="47" customWidth="1"/>
    <col min="14583" max="14583" width="7.28515625" style="47" customWidth="1"/>
    <col min="14584" max="14584" width="1.5703125" style="47" customWidth="1"/>
    <col min="14585" max="14585" width="8.140625" style="47" customWidth="1"/>
    <col min="14586" max="14586" width="12.85546875" style="47" customWidth="1"/>
    <col min="14587" max="14587" width="10.28515625" style="47" customWidth="1"/>
    <col min="14588" max="14588" width="4.5703125" style="47" bestFit="1" customWidth="1"/>
    <col min="14589" max="14589" width="17.7109375" style="47" customWidth="1"/>
    <col min="14590" max="14590" width="16.7109375" style="47" customWidth="1"/>
    <col min="14591" max="14591" width="14.85546875" style="47" customWidth="1"/>
    <col min="14592" max="14592" width="14.7109375" style="47" customWidth="1"/>
    <col min="14593" max="14593" width="15.85546875" style="47" customWidth="1"/>
    <col min="14594" max="14594" width="16.140625" style="47" bestFit="1" customWidth="1"/>
    <col min="14595" max="14595" width="16.28515625" style="47" bestFit="1" customWidth="1"/>
    <col min="14596" max="14596" width="13" style="47" bestFit="1" customWidth="1"/>
    <col min="14597" max="14597" width="14.5703125" style="47" bestFit="1" customWidth="1"/>
    <col min="14598" max="14598" width="10" style="47" bestFit="1" customWidth="1"/>
    <col min="14599" max="14600" width="12.140625" style="47" bestFit="1" customWidth="1"/>
    <col min="14601" max="14601" width="5.28515625" style="47" customWidth="1"/>
    <col min="14602" max="14602" width="14" style="47" bestFit="1" customWidth="1"/>
    <col min="14603" max="14604" width="13" style="47" bestFit="1" customWidth="1"/>
    <col min="14605" max="14605" width="12.140625" style="47" bestFit="1" customWidth="1"/>
    <col min="14606" max="14607" width="11" style="47" bestFit="1" customWidth="1"/>
    <col min="14608" max="14608" width="7.5703125" style="47" bestFit="1" customWidth="1"/>
    <col min="14609" max="14836" width="9.140625" style="47"/>
    <col min="14837" max="14837" width="4.85546875" style="47" customWidth="1"/>
    <col min="14838" max="14838" width="1.42578125" style="47" customWidth="1"/>
    <col min="14839" max="14839" width="7.28515625" style="47" customWidth="1"/>
    <col min="14840" max="14840" width="1.5703125" style="47" customWidth="1"/>
    <col min="14841" max="14841" width="8.140625" style="47" customWidth="1"/>
    <col min="14842" max="14842" width="12.85546875" style="47" customWidth="1"/>
    <col min="14843" max="14843" width="10.28515625" style="47" customWidth="1"/>
    <col min="14844" max="14844" width="4.5703125" style="47" bestFit="1" customWidth="1"/>
    <col min="14845" max="14845" width="17.7109375" style="47" customWidth="1"/>
    <col min="14846" max="14846" width="16.7109375" style="47" customWidth="1"/>
    <col min="14847" max="14847" width="14.85546875" style="47" customWidth="1"/>
    <col min="14848" max="14848" width="14.7109375" style="47" customWidth="1"/>
    <col min="14849" max="14849" width="15.85546875" style="47" customWidth="1"/>
    <col min="14850" max="14850" width="16.140625" style="47" bestFit="1" customWidth="1"/>
    <col min="14851" max="14851" width="16.28515625" style="47" bestFit="1" customWidth="1"/>
    <col min="14852" max="14852" width="13" style="47" bestFit="1" customWidth="1"/>
    <col min="14853" max="14853" width="14.5703125" style="47" bestFit="1" customWidth="1"/>
    <col min="14854" max="14854" width="10" style="47" bestFit="1" customWidth="1"/>
    <col min="14855" max="14856" width="12.140625" style="47" bestFit="1" customWidth="1"/>
    <col min="14857" max="14857" width="5.28515625" style="47" customWidth="1"/>
    <col min="14858" max="14858" width="14" style="47" bestFit="1" customWidth="1"/>
    <col min="14859" max="14860" width="13" style="47" bestFit="1" customWidth="1"/>
    <col min="14861" max="14861" width="12.140625" style="47" bestFit="1" customWidth="1"/>
    <col min="14862" max="14863" width="11" style="47" bestFit="1" customWidth="1"/>
    <col min="14864" max="14864" width="7.5703125" style="47" bestFit="1" customWidth="1"/>
    <col min="14865" max="15092" width="9.140625" style="47"/>
    <col min="15093" max="15093" width="4.85546875" style="47" customWidth="1"/>
    <col min="15094" max="15094" width="1.42578125" style="47" customWidth="1"/>
    <col min="15095" max="15095" width="7.28515625" style="47" customWidth="1"/>
    <col min="15096" max="15096" width="1.5703125" style="47" customWidth="1"/>
    <col min="15097" max="15097" width="8.140625" style="47" customWidth="1"/>
    <col min="15098" max="15098" width="12.85546875" style="47" customWidth="1"/>
    <col min="15099" max="15099" width="10.28515625" style="47" customWidth="1"/>
    <col min="15100" max="15100" width="4.5703125" style="47" bestFit="1" customWidth="1"/>
    <col min="15101" max="15101" width="17.7109375" style="47" customWidth="1"/>
    <col min="15102" max="15102" width="16.7109375" style="47" customWidth="1"/>
    <col min="15103" max="15103" width="14.85546875" style="47" customWidth="1"/>
    <col min="15104" max="15104" width="14.7109375" style="47" customWidth="1"/>
    <col min="15105" max="15105" width="15.85546875" style="47" customWidth="1"/>
    <col min="15106" max="15106" width="16.140625" style="47" bestFit="1" customWidth="1"/>
    <col min="15107" max="15107" width="16.28515625" style="47" bestFit="1" customWidth="1"/>
    <col min="15108" max="15108" width="13" style="47" bestFit="1" customWidth="1"/>
    <col min="15109" max="15109" width="14.5703125" style="47" bestFit="1" customWidth="1"/>
    <col min="15110" max="15110" width="10" style="47" bestFit="1" customWidth="1"/>
    <col min="15111" max="15112" width="12.140625" style="47" bestFit="1" customWidth="1"/>
    <col min="15113" max="15113" width="5.28515625" style="47" customWidth="1"/>
    <col min="15114" max="15114" width="14" style="47" bestFit="1" customWidth="1"/>
    <col min="15115" max="15116" width="13" style="47" bestFit="1" customWidth="1"/>
    <col min="15117" max="15117" width="12.140625" style="47" bestFit="1" customWidth="1"/>
    <col min="15118" max="15119" width="11" style="47" bestFit="1" customWidth="1"/>
    <col min="15120" max="15120" width="7.5703125" style="47" bestFit="1" customWidth="1"/>
    <col min="15121" max="15348" width="9.140625" style="47"/>
    <col min="15349" max="15349" width="4.85546875" style="47" customWidth="1"/>
    <col min="15350" max="15350" width="1.42578125" style="47" customWidth="1"/>
    <col min="15351" max="15351" width="7.28515625" style="47" customWidth="1"/>
    <col min="15352" max="15352" width="1.5703125" style="47" customWidth="1"/>
    <col min="15353" max="15353" width="8.140625" style="47" customWidth="1"/>
    <col min="15354" max="15354" width="12.85546875" style="47" customWidth="1"/>
    <col min="15355" max="15355" width="10.28515625" style="47" customWidth="1"/>
    <col min="15356" max="15356" width="4.5703125" style="47" bestFit="1" customWidth="1"/>
    <col min="15357" max="15357" width="17.7109375" style="47" customWidth="1"/>
    <col min="15358" max="15358" width="16.7109375" style="47" customWidth="1"/>
    <col min="15359" max="15359" width="14.85546875" style="47" customWidth="1"/>
    <col min="15360" max="15360" width="14.7109375" style="47" customWidth="1"/>
    <col min="15361" max="15361" width="15.85546875" style="47" customWidth="1"/>
    <col min="15362" max="15362" width="16.140625" style="47" bestFit="1" customWidth="1"/>
    <col min="15363" max="15363" width="16.28515625" style="47" bestFit="1" customWidth="1"/>
    <col min="15364" max="15364" width="13" style="47" bestFit="1" customWidth="1"/>
    <col min="15365" max="15365" width="14.5703125" style="47" bestFit="1" customWidth="1"/>
    <col min="15366" max="15366" width="10" style="47" bestFit="1" customWidth="1"/>
    <col min="15367" max="15368" width="12.140625" style="47" bestFit="1" customWidth="1"/>
    <col min="15369" max="15369" width="5.28515625" style="47" customWidth="1"/>
    <col min="15370" max="15370" width="14" style="47" bestFit="1" customWidth="1"/>
    <col min="15371" max="15372" width="13" style="47" bestFit="1" customWidth="1"/>
    <col min="15373" max="15373" width="12.140625" style="47" bestFit="1" customWidth="1"/>
    <col min="15374" max="15375" width="11" style="47" bestFit="1" customWidth="1"/>
    <col min="15376" max="15376" width="7.5703125" style="47" bestFit="1" customWidth="1"/>
    <col min="15377" max="15604" width="9.140625" style="47"/>
    <col min="15605" max="15605" width="4.85546875" style="47" customWidth="1"/>
    <col min="15606" max="15606" width="1.42578125" style="47" customWidth="1"/>
    <col min="15607" max="15607" width="7.28515625" style="47" customWidth="1"/>
    <col min="15608" max="15608" width="1.5703125" style="47" customWidth="1"/>
    <col min="15609" max="15609" width="8.140625" style="47" customWidth="1"/>
    <col min="15610" max="15610" width="12.85546875" style="47" customWidth="1"/>
    <col min="15611" max="15611" width="10.28515625" style="47" customWidth="1"/>
    <col min="15612" max="15612" width="4.5703125" style="47" bestFit="1" customWidth="1"/>
    <col min="15613" max="15613" width="17.7109375" style="47" customWidth="1"/>
    <col min="15614" max="15614" width="16.7109375" style="47" customWidth="1"/>
    <col min="15615" max="15615" width="14.85546875" style="47" customWidth="1"/>
    <col min="15616" max="15616" width="14.7109375" style="47" customWidth="1"/>
    <col min="15617" max="15617" width="15.85546875" style="47" customWidth="1"/>
    <col min="15618" max="15618" width="16.140625" style="47" bestFit="1" customWidth="1"/>
    <col min="15619" max="15619" width="16.28515625" style="47" bestFit="1" customWidth="1"/>
    <col min="15620" max="15620" width="13" style="47" bestFit="1" customWidth="1"/>
    <col min="15621" max="15621" width="14.5703125" style="47" bestFit="1" customWidth="1"/>
    <col min="15622" max="15622" width="10" style="47" bestFit="1" customWidth="1"/>
    <col min="15623" max="15624" width="12.140625" style="47" bestFit="1" customWidth="1"/>
    <col min="15625" max="15625" width="5.28515625" style="47" customWidth="1"/>
    <col min="15626" max="15626" width="14" style="47" bestFit="1" customWidth="1"/>
    <col min="15627" max="15628" width="13" style="47" bestFit="1" customWidth="1"/>
    <col min="15629" max="15629" width="12.140625" style="47" bestFit="1" customWidth="1"/>
    <col min="15630" max="15631" width="11" style="47" bestFit="1" customWidth="1"/>
    <col min="15632" max="15632" width="7.5703125" style="47" bestFit="1" customWidth="1"/>
    <col min="15633" max="15860" width="9.140625" style="47"/>
    <col min="15861" max="15861" width="4.85546875" style="47" customWidth="1"/>
    <col min="15862" max="15862" width="1.42578125" style="47" customWidth="1"/>
    <col min="15863" max="15863" width="7.28515625" style="47" customWidth="1"/>
    <col min="15864" max="15864" width="1.5703125" style="47" customWidth="1"/>
    <col min="15865" max="15865" width="8.140625" style="47" customWidth="1"/>
    <col min="15866" max="15866" width="12.85546875" style="47" customWidth="1"/>
    <col min="15867" max="15867" width="10.28515625" style="47" customWidth="1"/>
    <col min="15868" max="15868" width="4.5703125" style="47" bestFit="1" customWidth="1"/>
    <col min="15869" max="15869" width="17.7109375" style="47" customWidth="1"/>
    <col min="15870" max="15870" width="16.7109375" style="47" customWidth="1"/>
    <col min="15871" max="15871" width="14.85546875" style="47" customWidth="1"/>
    <col min="15872" max="15872" width="14.7109375" style="47" customWidth="1"/>
    <col min="15873" max="15873" width="15.85546875" style="47" customWidth="1"/>
    <col min="15874" max="15874" width="16.140625" style="47" bestFit="1" customWidth="1"/>
    <col min="15875" max="15875" width="16.28515625" style="47" bestFit="1" customWidth="1"/>
    <col min="15876" max="15876" width="13" style="47" bestFit="1" customWidth="1"/>
    <col min="15877" max="15877" width="14.5703125" style="47" bestFit="1" customWidth="1"/>
    <col min="15878" max="15878" width="10" style="47" bestFit="1" customWidth="1"/>
    <col min="15879" max="15880" width="12.140625" style="47" bestFit="1" customWidth="1"/>
    <col min="15881" max="15881" width="5.28515625" style="47" customWidth="1"/>
    <col min="15882" max="15882" width="14" style="47" bestFit="1" customWidth="1"/>
    <col min="15883" max="15884" width="13" style="47" bestFit="1" customWidth="1"/>
    <col min="15885" max="15885" width="12.140625" style="47" bestFit="1" customWidth="1"/>
    <col min="15886" max="15887" width="11" style="47" bestFit="1" customWidth="1"/>
    <col min="15888" max="15888" width="7.5703125" style="47" bestFit="1" customWidth="1"/>
    <col min="15889" max="16116" width="9.140625" style="47"/>
    <col min="16117" max="16117" width="4.85546875" style="47" customWidth="1"/>
    <col min="16118" max="16118" width="1.42578125" style="47" customWidth="1"/>
    <col min="16119" max="16119" width="7.28515625" style="47" customWidth="1"/>
    <col min="16120" max="16120" width="1.5703125" style="47" customWidth="1"/>
    <col min="16121" max="16121" width="8.140625" style="47" customWidth="1"/>
    <col min="16122" max="16122" width="12.85546875" style="47" customWidth="1"/>
    <col min="16123" max="16123" width="10.28515625" style="47" customWidth="1"/>
    <col min="16124" max="16124" width="4.5703125" style="47" bestFit="1" customWidth="1"/>
    <col min="16125" max="16125" width="17.7109375" style="47" customWidth="1"/>
    <col min="16126" max="16126" width="16.7109375" style="47" customWidth="1"/>
    <col min="16127" max="16127" width="14.85546875" style="47" customWidth="1"/>
    <col min="16128" max="16128" width="14.7109375" style="47" customWidth="1"/>
    <col min="16129" max="16129" width="15.85546875" style="47" customWidth="1"/>
    <col min="16130" max="16130" width="16.140625" style="47" bestFit="1" customWidth="1"/>
    <col min="16131" max="16131" width="16.28515625" style="47" bestFit="1" customWidth="1"/>
    <col min="16132" max="16132" width="13" style="47" bestFit="1" customWidth="1"/>
    <col min="16133" max="16133" width="14.5703125" style="47" bestFit="1" customWidth="1"/>
    <col min="16134" max="16134" width="10" style="47" bestFit="1" customWidth="1"/>
    <col min="16135" max="16136" width="12.140625" style="47" bestFit="1" customWidth="1"/>
    <col min="16137" max="16137" width="5.28515625" style="47" customWidth="1"/>
    <col min="16138" max="16138" width="14" style="47" bestFit="1" customWidth="1"/>
    <col min="16139" max="16140" width="13" style="47" bestFit="1" customWidth="1"/>
    <col min="16141" max="16141" width="12.140625" style="47" bestFit="1" customWidth="1"/>
    <col min="16142" max="16143" width="11" style="47" bestFit="1" customWidth="1"/>
    <col min="16144" max="16144" width="7.5703125" style="47" bestFit="1" customWidth="1"/>
    <col min="16145" max="16384" width="9.140625" style="47"/>
  </cols>
  <sheetData>
    <row r="1" spans="1:16" ht="11.65" customHeight="1" x14ac:dyDescent="0.2">
      <c r="A1" s="49">
        <v>1</v>
      </c>
      <c r="C1" s="1" t="s">
        <v>2</v>
      </c>
      <c r="D1" s="1"/>
      <c r="E1" s="1"/>
      <c r="F1" s="87"/>
      <c r="G1" s="9"/>
      <c r="I1" s="4"/>
      <c r="J1" s="48"/>
      <c r="K1" s="48"/>
      <c r="L1" s="48"/>
      <c r="M1" s="48"/>
      <c r="N1" s="48"/>
      <c r="O1" s="48"/>
      <c r="P1" s="48"/>
    </row>
    <row r="2" spans="1:16" ht="11.65" customHeight="1" x14ac:dyDescent="0.2">
      <c r="A2" s="49">
        <f t="shared" ref="A2:A27" ca="1" si="0">OFFSET(A2,-1,)+1</f>
        <v>2</v>
      </c>
      <c r="C2" s="1"/>
      <c r="D2" s="1" t="s">
        <v>3</v>
      </c>
      <c r="E2" s="1"/>
      <c r="F2" s="87"/>
      <c r="G2" s="9">
        <v>2.33</v>
      </c>
      <c r="H2" s="6">
        <f>H797</f>
        <v>2265720939.1193266</v>
      </c>
      <c r="I2" s="4"/>
      <c r="J2" s="51"/>
      <c r="K2" s="51"/>
      <c r="L2" s="51"/>
      <c r="M2" s="51"/>
      <c r="N2" s="51"/>
      <c r="O2" s="51"/>
      <c r="P2" s="8"/>
    </row>
    <row r="3" spans="1:16" ht="11.65" customHeight="1" x14ac:dyDescent="0.2">
      <c r="A3" s="49">
        <f t="shared" ca="1" si="0"/>
        <v>3</v>
      </c>
      <c r="C3" s="1"/>
      <c r="D3" s="1" t="s">
        <v>4</v>
      </c>
      <c r="E3" s="1"/>
      <c r="F3" s="87"/>
      <c r="G3" s="9">
        <v>2.33</v>
      </c>
      <c r="H3" s="50">
        <f>H826</f>
        <v>121115.47837456109</v>
      </c>
      <c r="I3" s="4"/>
      <c r="J3" s="51"/>
      <c r="K3" s="51"/>
      <c r="L3" s="51"/>
      <c r="M3" s="51"/>
      <c r="N3" s="51"/>
      <c r="O3" s="51"/>
      <c r="P3" s="8"/>
    </row>
    <row r="4" spans="1:16" ht="11.65" customHeight="1" x14ac:dyDescent="0.2">
      <c r="A4" s="49">
        <f t="shared" ca="1" si="0"/>
        <v>4</v>
      </c>
      <c r="C4" s="1"/>
      <c r="D4" s="1" t="s">
        <v>5</v>
      </c>
      <c r="E4" s="1"/>
      <c r="F4" s="87"/>
      <c r="G4" s="9">
        <v>2.35</v>
      </c>
      <c r="H4" s="50">
        <f>H962+H977</f>
        <v>10165620.998422312</v>
      </c>
      <c r="I4" s="4"/>
      <c r="J4" s="51"/>
      <c r="K4" s="51"/>
      <c r="L4" s="51"/>
      <c r="M4" s="51"/>
      <c r="N4" s="51"/>
      <c r="O4" s="51"/>
      <c r="P4" s="8"/>
    </row>
    <row r="5" spans="1:16" ht="11.65" customHeight="1" x14ac:dyDescent="0.2">
      <c r="A5" s="49">
        <f t="shared" ca="1" si="0"/>
        <v>5</v>
      </c>
      <c r="C5" s="1"/>
      <c r="D5" s="1" t="s">
        <v>6</v>
      </c>
      <c r="E5" s="1"/>
      <c r="F5" s="87"/>
      <c r="G5" s="9" t="s">
        <v>298</v>
      </c>
      <c r="H5" s="50">
        <f>H834+H842</f>
        <v>115844.19851973405</v>
      </c>
      <c r="I5" s="4"/>
      <c r="J5" s="51"/>
      <c r="K5" s="51"/>
      <c r="L5" s="51"/>
      <c r="M5" s="51"/>
      <c r="N5" s="51"/>
      <c r="O5" s="51"/>
      <c r="P5" s="8"/>
    </row>
    <row r="6" spans="1:16" ht="11.65" customHeight="1" x14ac:dyDescent="0.2">
      <c r="A6" s="49">
        <f t="shared" ca="1" si="0"/>
        <v>6</v>
      </c>
      <c r="C6" s="1"/>
      <c r="D6" s="1" t="s">
        <v>291</v>
      </c>
      <c r="E6" s="1"/>
      <c r="F6" s="87"/>
      <c r="G6" s="9">
        <v>2.34</v>
      </c>
      <c r="H6" s="50">
        <f>H846</f>
        <v>0</v>
      </c>
      <c r="I6" s="4"/>
      <c r="J6" s="51"/>
      <c r="K6" s="51"/>
      <c r="L6" s="51"/>
      <c r="M6" s="51"/>
      <c r="N6" s="51"/>
      <c r="O6" s="51"/>
      <c r="P6" s="8"/>
    </row>
    <row r="7" spans="1:16" ht="11.65" customHeight="1" x14ac:dyDescent="0.2">
      <c r="A7" s="49">
        <f t="shared" ca="1" si="0"/>
        <v>7</v>
      </c>
      <c r="C7" s="1"/>
      <c r="D7" s="1" t="s">
        <v>7</v>
      </c>
      <c r="E7" s="1"/>
      <c r="F7" s="87"/>
      <c r="G7" s="9">
        <v>2.35</v>
      </c>
      <c r="H7" s="50">
        <f>H949</f>
        <v>4203593.7298511118</v>
      </c>
      <c r="I7" s="4"/>
      <c r="J7" s="51"/>
      <c r="K7" s="51"/>
      <c r="L7" s="51"/>
      <c r="M7" s="51"/>
      <c r="N7" s="51"/>
      <c r="O7" s="51"/>
      <c r="P7" s="8"/>
    </row>
    <row r="8" spans="1:16" ht="11.65" customHeight="1" x14ac:dyDescent="0.2">
      <c r="A8" s="49">
        <f t="shared" ca="1" si="0"/>
        <v>8</v>
      </c>
      <c r="C8" s="1"/>
      <c r="D8" s="1" t="s">
        <v>8</v>
      </c>
      <c r="E8" s="1"/>
      <c r="F8" s="87"/>
      <c r="G8" s="9">
        <v>2.34</v>
      </c>
      <c r="H8" s="50">
        <f>H904</f>
        <v>10904844.919364307</v>
      </c>
      <c r="I8" s="4"/>
      <c r="J8" s="51"/>
      <c r="K8" s="51"/>
      <c r="L8" s="51"/>
      <c r="M8" s="51"/>
      <c r="N8" s="51"/>
      <c r="O8" s="51"/>
      <c r="P8" s="8"/>
    </row>
    <row r="9" spans="1:16" ht="11.65" customHeight="1" x14ac:dyDescent="0.2">
      <c r="A9" s="49">
        <f t="shared" ca="1" si="0"/>
        <v>9</v>
      </c>
      <c r="C9" s="1"/>
      <c r="D9" s="1" t="s">
        <v>9</v>
      </c>
      <c r="E9" s="1"/>
      <c r="F9" s="87"/>
      <c r="G9" s="9">
        <v>2.35</v>
      </c>
      <c r="H9" s="50">
        <f>H937</f>
        <v>12140961.460693756</v>
      </c>
      <c r="I9" s="4"/>
      <c r="J9" s="51"/>
      <c r="K9" s="51"/>
      <c r="L9" s="51"/>
      <c r="M9" s="51"/>
      <c r="N9" s="51"/>
      <c r="O9" s="51"/>
      <c r="P9" s="8"/>
    </row>
    <row r="10" spans="1:16" ht="11.65" customHeight="1" x14ac:dyDescent="0.2">
      <c r="A10" s="49">
        <f t="shared" ca="1" si="0"/>
        <v>10</v>
      </c>
      <c r="C10" s="1"/>
      <c r="D10" s="1" t="s">
        <v>10</v>
      </c>
      <c r="E10" s="1"/>
      <c r="F10" s="87"/>
      <c r="G10" s="9">
        <v>2.36</v>
      </c>
      <c r="H10" s="50">
        <f>H1010</f>
        <v>2960313.5619921284</v>
      </c>
      <c r="I10" s="4"/>
      <c r="J10" s="51"/>
      <c r="K10" s="51"/>
      <c r="L10" s="51"/>
      <c r="M10" s="51"/>
      <c r="N10" s="51"/>
      <c r="O10" s="51"/>
      <c r="P10" s="8"/>
    </row>
    <row r="11" spans="1:16" ht="11.65" customHeight="1" x14ac:dyDescent="0.2">
      <c r="A11" s="49">
        <f t="shared" ca="1" si="0"/>
        <v>11</v>
      </c>
      <c r="C11" s="1"/>
      <c r="D11" s="1" t="s">
        <v>11</v>
      </c>
      <c r="E11" s="1"/>
      <c r="F11" s="87"/>
      <c r="G11" s="9">
        <v>2.34</v>
      </c>
      <c r="H11" s="50">
        <f>H868</f>
        <v>3311.89</v>
      </c>
      <c r="I11" s="4"/>
      <c r="J11" s="51"/>
      <c r="K11" s="51"/>
      <c r="L11" s="51"/>
      <c r="M11" s="51"/>
      <c r="N11" s="51"/>
      <c r="O11" s="51"/>
      <c r="P11" s="8"/>
    </row>
    <row r="12" spans="1:16" ht="11.65" customHeight="1" x14ac:dyDescent="0.2">
      <c r="A12" s="49">
        <f t="shared" ca="1" si="0"/>
        <v>12</v>
      </c>
      <c r="C12" s="1"/>
      <c r="D12" s="1" t="s">
        <v>12</v>
      </c>
      <c r="E12" s="1"/>
      <c r="F12" s="87"/>
      <c r="G12" s="9">
        <v>2.36</v>
      </c>
      <c r="H12" s="50">
        <f>H1030</f>
        <v>0</v>
      </c>
      <c r="I12" s="4"/>
      <c r="J12" s="51"/>
      <c r="K12" s="51"/>
      <c r="L12" s="51"/>
      <c r="M12" s="51"/>
      <c r="N12" s="51"/>
      <c r="O12" s="51"/>
      <c r="P12" s="8"/>
    </row>
    <row r="13" spans="1:16" ht="11.65" customHeight="1" x14ac:dyDescent="0.2">
      <c r="A13" s="49">
        <f t="shared" ca="1" si="0"/>
        <v>13</v>
      </c>
      <c r="C13" s="1"/>
      <c r="D13" s="1"/>
      <c r="E13" s="1"/>
      <c r="F13" s="87"/>
      <c r="G13" s="9"/>
      <c r="H13" s="54"/>
      <c r="I13" s="4"/>
      <c r="J13" s="48"/>
      <c r="K13" s="48"/>
      <c r="L13" s="48"/>
      <c r="M13" s="48"/>
      <c r="N13" s="48"/>
      <c r="O13" s="48"/>
      <c r="P13" s="48"/>
    </row>
    <row r="14" spans="1:16" ht="11.65" customHeight="1" x14ac:dyDescent="0.2">
      <c r="A14" s="49">
        <f t="shared" ca="1" si="0"/>
        <v>14</v>
      </c>
      <c r="C14" s="1"/>
      <c r="D14" s="1" t="s">
        <v>13</v>
      </c>
      <c r="E14" s="1"/>
      <c r="F14" s="87"/>
      <c r="G14" s="9"/>
      <c r="H14" s="50">
        <f>SUM(H2:H13)</f>
        <v>2306336545.3565445</v>
      </c>
      <c r="I14" s="4"/>
      <c r="J14" s="51"/>
      <c r="K14" s="51"/>
      <c r="L14" s="51"/>
      <c r="M14" s="51"/>
      <c r="N14" s="51"/>
      <c r="O14" s="51"/>
      <c r="P14" s="48"/>
    </row>
    <row r="15" spans="1:16" ht="11.65" customHeight="1" x14ac:dyDescent="0.2">
      <c r="A15" s="49">
        <f t="shared" ca="1" si="0"/>
        <v>15</v>
      </c>
      <c r="C15" s="1"/>
      <c r="D15" s="1"/>
      <c r="E15" s="1"/>
      <c r="F15" s="87"/>
      <c r="G15" s="9"/>
      <c r="I15" s="4"/>
      <c r="J15" s="48"/>
      <c r="K15" s="48"/>
      <c r="L15" s="48"/>
      <c r="M15" s="48"/>
      <c r="N15" s="48"/>
      <c r="O15" s="48"/>
      <c r="P15" s="48"/>
    </row>
    <row r="16" spans="1:16" ht="11.65" customHeight="1" x14ac:dyDescent="0.2">
      <c r="A16" s="49">
        <f t="shared" ca="1" si="0"/>
        <v>16</v>
      </c>
      <c r="C16" s="1" t="s">
        <v>14</v>
      </c>
      <c r="D16" s="1"/>
      <c r="E16" s="1"/>
      <c r="F16" s="87"/>
      <c r="G16" s="9"/>
      <c r="I16" s="4"/>
      <c r="J16" s="48"/>
      <c r="K16" s="48"/>
      <c r="L16" s="48"/>
      <c r="M16" s="48"/>
      <c r="N16" s="48"/>
      <c r="O16" s="48"/>
      <c r="P16" s="48"/>
    </row>
    <row r="17" spans="1:16" ht="11.65" customHeight="1" x14ac:dyDescent="0.2">
      <c r="A17" s="49">
        <f t="shared" ca="1" si="0"/>
        <v>17</v>
      </c>
      <c r="C17" s="1"/>
      <c r="D17" s="1" t="s">
        <v>15</v>
      </c>
      <c r="E17" s="1"/>
      <c r="F17" s="87"/>
      <c r="G17" s="9">
        <v>2.41</v>
      </c>
      <c r="H17" s="6">
        <f>H1369</f>
        <v>-748748347.15099919</v>
      </c>
      <c r="I17" s="4"/>
      <c r="J17" s="51"/>
      <c r="K17" s="51"/>
      <c r="L17" s="51"/>
      <c r="M17" s="51"/>
      <c r="N17" s="51"/>
      <c r="O17" s="51"/>
      <c r="P17" s="8"/>
    </row>
    <row r="18" spans="1:16" ht="11.65" customHeight="1" x14ac:dyDescent="0.2">
      <c r="A18" s="49">
        <f t="shared" ca="1" si="0"/>
        <v>18</v>
      </c>
      <c r="C18" s="1"/>
      <c r="D18" s="1" t="s">
        <v>16</v>
      </c>
      <c r="E18" s="1"/>
      <c r="F18" s="87"/>
      <c r="G18" s="9">
        <v>2.42</v>
      </c>
      <c r="H18" s="6">
        <f>H1433</f>
        <v>-55532772.062315732</v>
      </c>
      <c r="I18" s="4"/>
      <c r="J18" s="51"/>
      <c r="K18" s="51"/>
      <c r="L18" s="51"/>
      <c r="M18" s="51"/>
      <c r="N18" s="51"/>
      <c r="O18" s="51"/>
      <c r="P18" s="8"/>
    </row>
    <row r="19" spans="1:16" ht="11.65" customHeight="1" x14ac:dyDescent="0.2">
      <c r="A19" s="49">
        <f t="shared" ca="1" si="0"/>
        <v>19</v>
      </c>
      <c r="C19" s="1"/>
      <c r="D19" s="1" t="s">
        <v>17</v>
      </c>
      <c r="E19" s="1"/>
      <c r="F19" s="87"/>
      <c r="G19" s="9">
        <v>2.38</v>
      </c>
      <c r="H19" s="6">
        <f>H1144</f>
        <v>-162860751.85333902</v>
      </c>
      <c r="I19" s="4"/>
      <c r="J19" s="51"/>
      <c r="K19" s="51"/>
      <c r="L19" s="51"/>
      <c r="M19" s="51"/>
      <c r="N19" s="51"/>
      <c r="O19" s="51"/>
      <c r="P19" s="8"/>
    </row>
    <row r="20" spans="1:16" ht="11.65" customHeight="1" x14ac:dyDescent="0.2">
      <c r="A20" s="49">
        <f t="shared" ca="1" si="0"/>
        <v>20</v>
      </c>
      <c r="C20" s="1"/>
      <c r="D20" s="1" t="s">
        <v>18</v>
      </c>
      <c r="E20" s="1"/>
      <c r="F20" s="87"/>
      <c r="G20" s="9">
        <v>2.38</v>
      </c>
      <c r="H20" s="6">
        <f>H1154</f>
        <v>-14943.338987149575</v>
      </c>
      <c r="I20" s="4"/>
      <c r="J20" s="51"/>
      <c r="K20" s="51"/>
      <c r="L20" s="51"/>
      <c r="M20" s="51"/>
      <c r="N20" s="51"/>
      <c r="O20" s="51"/>
      <c r="P20" s="8"/>
    </row>
    <row r="21" spans="1:16" ht="11.65" customHeight="1" x14ac:dyDescent="0.2">
      <c r="A21" s="49">
        <f t="shared" ca="1" si="0"/>
        <v>21</v>
      </c>
      <c r="C21" s="1"/>
      <c r="D21" s="1" t="s">
        <v>19</v>
      </c>
      <c r="E21" s="1"/>
      <c r="F21" s="87"/>
      <c r="G21" s="9">
        <v>2.37</v>
      </c>
      <c r="H21" s="6">
        <f>H1064</f>
        <v>-5865747.9255028395</v>
      </c>
      <c r="I21" s="4"/>
      <c r="J21" s="51"/>
      <c r="K21" s="51"/>
      <c r="L21" s="51"/>
      <c r="M21" s="51"/>
      <c r="N21" s="51"/>
      <c r="O21" s="51"/>
      <c r="P21" s="8"/>
    </row>
    <row r="22" spans="1:16" ht="11.65" customHeight="1" x14ac:dyDescent="0.2">
      <c r="A22" s="49">
        <f t="shared" ca="1" si="0"/>
        <v>22</v>
      </c>
      <c r="C22" s="1"/>
      <c r="D22" s="1" t="s">
        <v>20</v>
      </c>
      <c r="E22" s="1"/>
      <c r="F22" s="87"/>
      <c r="G22" s="9">
        <v>2.36</v>
      </c>
      <c r="H22" s="6">
        <f>H1036</f>
        <v>0</v>
      </c>
      <c r="I22" s="4"/>
      <c r="J22" s="51"/>
      <c r="K22" s="51"/>
      <c r="L22" s="51"/>
      <c r="M22" s="51"/>
      <c r="N22" s="51"/>
      <c r="O22" s="51"/>
      <c r="P22" s="8"/>
    </row>
    <row r="23" spans="1:16" ht="11.65" customHeight="1" x14ac:dyDescent="0.2">
      <c r="A23" s="49">
        <f t="shared" ca="1" si="0"/>
        <v>23</v>
      </c>
      <c r="C23" s="1"/>
      <c r="D23" s="1" t="s">
        <v>21</v>
      </c>
      <c r="E23" s="1"/>
      <c r="F23" s="87"/>
      <c r="G23" s="9" t="s">
        <v>299</v>
      </c>
      <c r="H23" s="6">
        <f>H1043+H1048+H1056+H1068+H1080</f>
        <v>-174151183.72993085</v>
      </c>
      <c r="I23" s="4"/>
      <c r="J23" s="51"/>
      <c r="K23" s="51"/>
      <c r="L23" s="51"/>
      <c r="M23" s="51"/>
      <c r="N23" s="51"/>
      <c r="O23" s="51"/>
      <c r="P23" s="8"/>
    </row>
    <row r="24" spans="1:16" ht="11.65" customHeight="1" x14ac:dyDescent="0.2">
      <c r="A24" s="49">
        <f t="shared" ca="1" si="0"/>
        <v>24</v>
      </c>
      <c r="C24" s="1"/>
      <c r="D24" s="1"/>
      <c r="E24" s="1"/>
      <c r="F24" s="87"/>
      <c r="G24" s="9"/>
      <c r="H24" s="52"/>
      <c r="I24" s="4"/>
      <c r="J24" s="51"/>
      <c r="K24" s="51"/>
      <c r="L24" s="51"/>
      <c r="M24" s="51"/>
      <c r="N24" s="51"/>
      <c r="O24" s="51"/>
      <c r="P24" s="48"/>
    </row>
    <row r="25" spans="1:16" ht="11.65" customHeight="1" x14ac:dyDescent="0.2">
      <c r="A25" s="49">
        <f t="shared" ca="1" si="0"/>
        <v>25</v>
      </c>
      <c r="C25" s="1"/>
      <c r="D25" s="1" t="s">
        <v>22</v>
      </c>
      <c r="E25" s="1"/>
      <c r="F25" s="87"/>
      <c r="G25" s="9"/>
      <c r="H25" s="51">
        <f>SUM(H17:H23)</f>
        <v>-1147173746.0610747</v>
      </c>
      <c r="I25" s="4"/>
      <c r="J25" s="51"/>
      <c r="K25" s="51"/>
      <c r="L25" s="51"/>
      <c r="M25" s="51"/>
      <c r="N25" s="51"/>
      <c r="O25" s="51"/>
      <c r="P25" s="48"/>
    </row>
    <row r="26" spans="1:16" ht="11.65" customHeight="1" x14ac:dyDescent="0.2">
      <c r="A26" s="49">
        <f t="shared" ca="1" si="0"/>
        <v>26</v>
      </c>
      <c r="C26" s="1"/>
      <c r="D26" s="1"/>
      <c r="E26" s="1"/>
      <c r="F26" s="87"/>
      <c r="G26" s="9"/>
      <c r="H26" s="48"/>
      <c r="I26" s="4"/>
      <c r="J26" s="48"/>
      <c r="K26" s="48"/>
      <c r="L26" s="48"/>
      <c r="M26" s="48"/>
      <c r="N26" s="48"/>
      <c r="O26" s="48"/>
      <c r="P26" s="48"/>
    </row>
    <row r="27" spans="1:16" ht="11.65" customHeight="1" thickBot="1" x14ac:dyDescent="0.25">
      <c r="A27" s="49">
        <f t="shared" ca="1" si="0"/>
        <v>27</v>
      </c>
      <c r="C27" s="1" t="s">
        <v>23</v>
      </c>
      <c r="D27" s="1"/>
      <c r="E27" s="1"/>
      <c r="F27" s="87"/>
      <c r="G27" s="9"/>
      <c r="H27" s="53">
        <f>H14+H25</f>
        <v>1159162799.2954698</v>
      </c>
      <c r="I27" s="4"/>
      <c r="J27" s="51"/>
      <c r="K27" s="51"/>
      <c r="L27" s="51"/>
      <c r="M27" s="51"/>
      <c r="N27" s="51"/>
      <c r="O27" s="51"/>
      <c r="P27" s="8"/>
    </row>
    <row r="28" spans="1:16" ht="11.65" customHeight="1" thickTop="1" x14ac:dyDescent="0.2">
      <c r="A28" s="49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</row>
    <row r="29" spans="1:16" ht="11.65" customHeight="1" x14ac:dyDescent="0.2">
      <c r="A29" s="49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</row>
    <row r="30" spans="1:16" ht="11.65" customHeight="1" x14ac:dyDescent="0.2">
      <c r="A30" s="49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</row>
    <row r="31" spans="1:16" ht="11.65" customHeight="1" x14ac:dyDescent="0.2">
      <c r="A31" s="49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</row>
    <row r="32" spans="1:16" ht="11.65" customHeight="1" x14ac:dyDescent="0.2">
      <c r="A32" s="49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</row>
    <row r="33" spans="1:15" ht="11.65" customHeight="1" x14ac:dyDescent="0.2">
      <c r="A33" s="49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</row>
    <row r="34" spans="1:15" ht="11.65" customHeight="1" x14ac:dyDescent="0.2">
      <c r="A34" s="49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</row>
    <row r="35" spans="1:15" ht="11.65" customHeight="1" x14ac:dyDescent="0.2">
      <c r="A35" s="49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</row>
    <row r="36" spans="1:15" ht="11.65" customHeight="1" x14ac:dyDescent="0.2">
      <c r="A36" s="49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</row>
    <row r="37" spans="1:15" ht="11.65" customHeight="1" x14ac:dyDescent="0.2">
      <c r="A37" s="49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</row>
    <row r="38" spans="1:15" ht="11.65" customHeight="1" x14ac:dyDescent="0.2">
      <c r="A38" s="49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</row>
    <row r="39" spans="1:15" ht="11.65" customHeight="1" x14ac:dyDescent="0.2">
      <c r="A39" s="49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</row>
    <row r="40" spans="1:15" ht="11.65" customHeight="1" x14ac:dyDescent="0.2">
      <c r="A40" s="49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</row>
    <row r="41" spans="1:15" ht="11.65" customHeight="1" x14ac:dyDescent="0.2">
      <c r="A41" s="49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</row>
    <row r="42" spans="1:15" ht="11.65" customHeight="1" x14ac:dyDescent="0.2">
      <c r="A42" s="49">
        <f t="shared" ca="1" si="1"/>
        <v>42</v>
      </c>
      <c r="C42" s="56"/>
      <c r="D42" s="3"/>
      <c r="E42" s="3"/>
      <c r="F42" s="3" t="s">
        <v>24</v>
      </c>
      <c r="G42" s="57"/>
      <c r="H42" s="10">
        <v>676005.69579233846</v>
      </c>
      <c r="J42" s="4"/>
      <c r="K42" s="4"/>
      <c r="L42" s="4"/>
      <c r="M42" s="4"/>
      <c r="N42" s="4"/>
      <c r="O42" s="4"/>
    </row>
    <row r="43" spans="1:15" ht="11.65" customHeight="1" x14ac:dyDescent="0.2">
      <c r="A43" s="49">
        <f t="shared" ca="1" si="1"/>
        <v>43</v>
      </c>
      <c r="C43" s="56"/>
      <c r="D43" s="3"/>
      <c r="E43" s="3"/>
      <c r="F43" s="3" t="s">
        <v>249</v>
      </c>
      <c r="G43" s="57"/>
      <c r="H43" s="10">
        <v>15261973.413863692</v>
      </c>
      <c r="J43" s="4"/>
      <c r="K43" s="4"/>
      <c r="L43" s="4"/>
      <c r="M43" s="4"/>
      <c r="N43" s="4"/>
      <c r="O43" s="4"/>
    </row>
    <row r="44" spans="1:15" ht="11.65" customHeight="1" x14ac:dyDescent="0.2">
      <c r="A44" s="49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</row>
    <row r="45" spans="1:15" ht="11.65" customHeight="1" x14ac:dyDescent="0.2">
      <c r="A45" s="49">
        <f t="shared" ca="1" si="1"/>
        <v>45</v>
      </c>
      <c r="C45" s="56"/>
      <c r="D45" s="3"/>
      <c r="E45" s="3"/>
      <c r="F45" s="3" t="s">
        <v>253</v>
      </c>
      <c r="G45" s="57"/>
      <c r="H45" s="10">
        <v>33387106.312570706</v>
      </c>
      <c r="J45" s="4"/>
      <c r="K45" s="4"/>
      <c r="L45" s="4"/>
      <c r="M45" s="4"/>
      <c r="N45" s="4"/>
      <c r="O45" s="4"/>
    </row>
    <row r="46" spans="1:15" ht="11.65" customHeight="1" x14ac:dyDescent="0.2">
      <c r="A46" s="49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</row>
    <row r="47" spans="1:15" ht="11.65" customHeight="1" x14ac:dyDescent="0.2">
      <c r="A47" s="49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325085.422226734</v>
      </c>
      <c r="J47" s="4"/>
      <c r="K47" s="4"/>
      <c r="L47" s="4"/>
      <c r="M47" s="4"/>
      <c r="N47" s="4"/>
      <c r="O47" s="4"/>
    </row>
    <row r="48" spans="1:15" ht="11.65" customHeight="1" x14ac:dyDescent="0.2">
      <c r="A48" s="49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</row>
    <row r="49" spans="1:15" ht="11.65" customHeight="1" x14ac:dyDescent="0.2">
      <c r="A49" s="49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</row>
    <row r="50" spans="1:15" ht="11.65" customHeight="1" x14ac:dyDescent="0.2">
      <c r="A50" s="49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</row>
    <row r="51" spans="1:15" ht="11.65" customHeight="1" x14ac:dyDescent="0.2">
      <c r="A51" s="49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</row>
    <row r="52" spans="1:15" ht="11.65" customHeight="1" x14ac:dyDescent="0.2">
      <c r="A52" s="49">
        <f t="shared" ca="1" si="1"/>
        <v>52</v>
      </c>
      <c r="C52" s="56"/>
      <c r="D52" s="3"/>
      <c r="E52" s="3"/>
      <c r="F52" s="3" t="s">
        <v>24</v>
      </c>
      <c r="G52" s="57"/>
      <c r="H52" s="10">
        <v>4841641.4384827344</v>
      </c>
      <c r="J52" s="4"/>
      <c r="K52" s="4"/>
      <c r="L52" s="4"/>
      <c r="M52" s="4"/>
      <c r="N52" s="4"/>
      <c r="O52" s="4"/>
    </row>
    <row r="53" spans="1:15" ht="11.65" customHeight="1" x14ac:dyDescent="0.2">
      <c r="A53" s="49">
        <f t="shared" ca="1" si="1"/>
        <v>53</v>
      </c>
      <c r="C53" s="56"/>
      <c r="D53" s="3"/>
      <c r="E53" s="3"/>
      <c r="F53" s="3" t="s">
        <v>249</v>
      </c>
      <c r="G53" s="57"/>
      <c r="H53" s="10">
        <v>27206762.480993453</v>
      </c>
      <c r="J53" s="4"/>
      <c r="K53" s="4"/>
      <c r="L53" s="4"/>
      <c r="M53" s="4"/>
      <c r="N53" s="4"/>
      <c r="O53" s="4"/>
    </row>
    <row r="54" spans="1:15" ht="11.65" customHeight="1" x14ac:dyDescent="0.2">
      <c r="A54" s="49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</row>
    <row r="55" spans="1:15" ht="11.65" customHeight="1" x14ac:dyDescent="0.2">
      <c r="A55" s="49">
        <f t="shared" ca="1" si="1"/>
        <v>55</v>
      </c>
      <c r="C55" s="56"/>
      <c r="D55" s="3"/>
      <c r="E55" s="3"/>
      <c r="F55" s="3" t="s">
        <v>253</v>
      </c>
      <c r="G55" s="57"/>
      <c r="H55" s="10">
        <v>225351040.24654129</v>
      </c>
      <c r="J55" s="4"/>
      <c r="K55" s="4"/>
      <c r="L55" s="4"/>
      <c r="M55" s="4"/>
      <c r="N55" s="4"/>
      <c r="O55" s="4"/>
    </row>
    <row r="56" spans="1:15" ht="11.65" customHeight="1" x14ac:dyDescent="0.2">
      <c r="A56" s="49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</row>
    <row r="57" spans="1:15" ht="11.65" customHeight="1" x14ac:dyDescent="0.2">
      <c r="A57" s="49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399444.16601747</v>
      </c>
      <c r="J57" s="4"/>
      <c r="K57" s="4"/>
      <c r="L57" s="4"/>
      <c r="M57" s="4"/>
      <c r="N57" s="4"/>
      <c r="O57" s="4"/>
    </row>
    <row r="58" spans="1:15" ht="11.65" customHeight="1" x14ac:dyDescent="0.2">
      <c r="A58" s="49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</row>
    <row r="59" spans="1:15" ht="11.65" customHeight="1" x14ac:dyDescent="0.2">
      <c r="A59" s="49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</row>
    <row r="60" spans="1:15" ht="11.65" customHeight="1" x14ac:dyDescent="0.2">
      <c r="A60" s="49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</row>
    <row r="61" spans="1:15" ht="11.65" customHeight="1" x14ac:dyDescent="0.2">
      <c r="A61" s="49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</row>
    <row r="62" spans="1:15" ht="11.65" customHeight="1" x14ac:dyDescent="0.2">
      <c r="A62" s="49">
        <f t="shared" ca="1" si="2"/>
        <v>62</v>
      </c>
      <c r="C62" s="56"/>
      <c r="D62" s="3"/>
      <c r="E62" s="3"/>
      <c r="F62" s="3" t="s">
        <v>24</v>
      </c>
      <c r="G62" s="57"/>
      <c r="H62" s="10">
        <v>2837126.8956764536</v>
      </c>
      <c r="J62" s="4"/>
      <c r="K62" s="4"/>
      <c r="L62" s="4"/>
      <c r="M62" s="4"/>
      <c r="N62" s="4"/>
      <c r="O62" s="4"/>
    </row>
    <row r="63" spans="1:15" ht="11.65" customHeight="1" x14ac:dyDescent="0.2">
      <c r="A63" s="49">
        <f t="shared" ca="1" si="2"/>
        <v>63</v>
      </c>
      <c r="C63" s="56"/>
      <c r="D63" s="3"/>
      <c r="E63" s="3"/>
      <c r="F63" s="3" t="s">
        <v>249</v>
      </c>
      <c r="G63" s="57"/>
      <c r="H63" s="10">
        <v>8866667.9585884605</v>
      </c>
      <c r="J63" s="4"/>
      <c r="K63" s="4"/>
      <c r="L63" s="4"/>
      <c r="M63" s="4"/>
      <c r="N63" s="4"/>
      <c r="O63" s="4"/>
    </row>
    <row r="64" spans="1:15" ht="11.65" customHeight="1" x14ac:dyDescent="0.2">
      <c r="A64" s="49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</row>
    <row r="65" spans="1:15" ht="11.65" customHeight="1" x14ac:dyDescent="0.2">
      <c r="A65" s="49">
        <f t="shared" ca="1" si="2"/>
        <v>65</v>
      </c>
      <c r="C65" s="56"/>
      <c r="D65" s="3"/>
      <c r="E65" s="3"/>
      <c r="F65" s="3" t="s">
        <v>253</v>
      </c>
      <c r="G65" s="57"/>
      <c r="H65" s="10">
        <v>46048523.149630174</v>
      </c>
      <c r="J65" s="4"/>
      <c r="K65" s="4"/>
      <c r="L65" s="4"/>
      <c r="M65" s="4"/>
      <c r="N65" s="4"/>
      <c r="O65" s="4"/>
    </row>
    <row r="66" spans="1:15" ht="11.65" customHeight="1" x14ac:dyDescent="0.2">
      <c r="A66" s="49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</row>
    <row r="67" spans="1:15" ht="11.65" customHeight="1" x14ac:dyDescent="0.2">
      <c r="A67" s="49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752318.003895089</v>
      </c>
      <c r="J67" s="4"/>
      <c r="K67" s="4"/>
      <c r="L67" s="4"/>
      <c r="M67" s="4"/>
      <c r="N67" s="4"/>
      <c r="O67" s="4"/>
    </row>
    <row r="68" spans="1:15" ht="11.65" customHeight="1" x14ac:dyDescent="0.2">
      <c r="A68" s="49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</row>
    <row r="69" spans="1:15" ht="11.65" customHeight="1" x14ac:dyDescent="0.2">
      <c r="A69" s="49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</row>
    <row r="70" spans="1:15" ht="11.65" customHeight="1" x14ac:dyDescent="0.2">
      <c r="A70" s="49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</row>
    <row r="71" spans="1:15" ht="11.65" customHeight="1" x14ac:dyDescent="0.2">
      <c r="A71" s="49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</row>
    <row r="72" spans="1:15" ht="11.65" customHeight="1" x14ac:dyDescent="0.2">
      <c r="A72" s="49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</row>
    <row r="73" spans="1:15" ht="11.65" customHeight="1" x14ac:dyDescent="0.2">
      <c r="A73" s="49">
        <f t="shared" ca="1" si="2"/>
        <v>73</v>
      </c>
      <c r="C73" s="56"/>
      <c r="D73" s="3"/>
      <c r="E73" s="3"/>
      <c r="F73" s="3" t="s">
        <v>249</v>
      </c>
      <c r="G73" s="57"/>
      <c r="H73" s="10">
        <v>2154220.7717685383</v>
      </c>
      <c r="J73" s="4"/>
      <c r="K73" s="4"/>
      <c r="L73" s="4"/>
      <c r="M73" s="4"/>
      <c r="N73" s="4"/>
      <c r="O73" s="4"/>
    </row>
    <row r="74" spans="1:15" ht="11.65" customHeight="1" x14ac:dyDescent="0.2">
      <c r="A74" s="49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</row>
    <row r="75" spans="1:15" ht="11.65" customHeight="1" x14ac:dyDescent="0.2">
      <c r="A75" s="49">
        <f t="shared" ca="1" si="2"/>
        <v>75</v>
      </c>
      <c r="C75" s="56"/>
      <c r="D75" s="3"/>
      <c r="E75" s="3"/>
      <c r="F75" s="3" t="s">
        <v>253</v>
      </c>
      <c r="G75" s="57"/>
      <c r="H75" s="10">
        <v>13789165.519921079</v>
      </c>
      <c r="J75" s="4"/>
      <c r="K75" s="4"/>
      <c r="L75" s="4"/>
      <c r="M75" s="4"/>
      <c r="N75" s="4"/>
      <c r="O75" s="4"/>
    </row>
    <row r="76" spans="1:15" ht="11.65" customHeight="1" x14ac:dyDescent="0.2">
      <c r="A76" s="49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</row>
    <row r="77" spans="1:15" ht="11.65" customHeight="1" x14ac:dyDescent="0.2">
      <c r="A77" s="49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25986.44066122</v>
      </c>
      <c r="J77" s="4"/>
      <c r="K77" s="4"/>
      <c r="L77" s="4"/>
      <c r="M77" s="4"/>
      <c r="N77" s="4"/>
      <c r="O77" s="4"/>
    </row>
    <row r="78" spans="1:15" ht="11.65" customHeight="1" x14ac:dyDescent="0.2">
      <c r="A78" s="49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</row>
    <row r="79" spans="1:15" ht="11.65" customHeight="1" x14ac:dyDescent="0.2">
      <c r="A79" s="49">
        <f t="shared" ca="1" si="2"/>
        <v>79</v>
      </c>
      <c r="C79" s="56"/>
      <c r="D79" s="3"/>
      <c r="E79" s="58"/>
      <c r="F79" s="3"/>
      <c r="G79" s="57"/>
      <c r="H79" s="14"/>
      <c r="J79" s="15"/>
      <c r="K79" s="15"/>
      <c r="L79" s="15"/>
      <c r="M79" s="15"/>
      <c r="N79" s="15"/>
      <c r="O79" s="15"/>
    </row>
    <row r="80" spans="1:15" ht="11.65" customHeight="1" x14ac:dyDescent="0.2">
      <c r="A80" s="49">
        <f t="shared" ca="1" si="2"/>
        <v>80</v>
      </c>
      <c r="C80" s="59"/>
      <c r="D80" s="60"/>
      <c r="E80" s="61"/>
      <c r="F80" s="60"/>
      <c r="G80" s="62"/>
      <c r="H80" s="16"/>
      <c r="J80" s="17"/>
      <c r="K80" s="17"/>
      <c r="L80" s="17"/>
      <c r="M80" s="17"/>
      <c r="N80" s="17"/>
      <c r="O80" s="17"/>
    </row>
    <row r="81" spans="1:15" ht="11.65" customHeight="1" x14ac:dyDescent="0.2">
      <c r="A81" s="49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</row>
    <row r="82" spans="1:15" ht="11.65" customHeight="1" x14ac:dyDescent="0.2">
      <c r="A82" s="49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</row>
    <row r="83" spans="1:15" ht="11.65" customHeight="1" x14ac:dyDescent="0.2">
      <c r="A83" s="49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</row>
    <row r="84" spans="1:15" ht="11.65" customHeight="1" x14ac:dyDescent="0.2">
      <c r="A84" s="49">
        <f t="shared" ca="1" si="2"/>
        <v>84</v>
      </c>
      <c r="C84" s="56"/>
      <c r="D84" s="3"/>
      <c r="E84" s="3"/>
      <c r="F84" s="3" t="s">
        <v>24</v>
      </c>
      <c r="G84" s="57"/>
      <c r="H84" s="10">
        <v>110580.06366011336</v>
      </c>
      <c r="J84" s="4"/>
      <c r="K84" s="4"/>
      <c r="L84" s="4"/>
      <c r="M84" s="4"/>
      <c r="N84" s="4"/>
      <c r="O84" s="4"/>
    </row>
    <row r="85" spans="1:15" ht="11.65" customHeight="1" x14ac:dyDescent="0.2">
      <c r="A85" s="49">
        <f t="shared" ca="1" si="2"/>
        <v>85</v>
      </c>
      <c r="C85" s="56"/>
      <c r="D85" s="3"/>
      <c r="E85" s="3"/>
      <c r="F85" s="3" t="s">
        <v>249</v>
      </c>
      <c r="G85" s="57"/>
      <c r="H85" s="10">
        <v>96350.09308045893</v>
      </c>
      <c r="J85" s="4"/>
      <c r="K85" s="4"/>
      <c r="L85" s="4"/>
      <c r="M85" s="4"/>
      <c r="N85" s="4"/>
      <c r="O85" s="4"/>
    </row>
    <row r="86" spans="1:15" ht="11.65" customHeight="1" x14ac:dyDescent="0.2">
      <c r="A86" s="49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</row>
    <row r="87" spans="1:15" ht="11.65" customHeight="1" x14ac:dyDescent="0.2">
      <c r="A87" s="49">
        <f t="shared" ca="1" si="2"/>
        <v>87</v>
      </c>
      <c r="C87" s="56"/>
      <c r="D87" s="3"/>
      <c r="E87" s="3"/>
      <c r="F87" s="3" t="s">
        <v>253</v>
      </c>
      <c r="G87" s="57"/>
      <c r="H87" s="10">
        <v>1272418.8969358893</v>
      </c>
      <c r="J87" s="4"/>
      <c r="K87" s="4"/>
      <c r="L87" s="4"/>
      <c r="M87" s="4"/>
      <c r="N87" s="4"/>
      <c r="O87" s="4"/>
    </row>
    <row r="88" spans="1:15" ht="11.65" customHeight="1" x14ac:dyDescent="0.2">
      <c r="A88" s="49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</row>
    <row r="89" spans="1:15" ht="11.65" customHeight="1" x14ac:dyDescent="0.2">
      <c r="A89" s="49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79349.0536764616</v>
      </c>
      <c r="J89" s="4"/>
      <c r="K89" s="4"/>
      <c r="L89" s="4"/>
      <c r="M89" s="4"/>
      <c r="N89" s="4"/>
      <c r="O89" s="4"/>
    </row>
    <row r="90" spans="1:15" ht="11.65" customHeight="1" x14ac:dyDescent="0.2">
      <c r="A90" s="49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</row>
    <row r="91" spans="1:15" ht="11.65" customHeight="1" x14ac:dyDescent="0.2">
      <c r="A91" s="49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</row>
    <row r="92" spans="1:15" ht="11.65" customHeight="1" x14ac:dyDescent="0.2">
      <c r="A92" s="49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</row>
    <row r="93" spans="1:15" ht="11.65" customHeight="1" x14ac:dyDescent="0.2">
      <c r="A93" s="49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</row>
    <row r="94" spans="1:15" ht="11.65" customHeight="1" x14ac:dyDescent="0.2">
      <c r="A94" s="49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</row>
    <row r="95" spans="1:15" ht="11.65" customHeight="1" x14ac:dyDescent="0.2">
      <c r="A95" s="49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</row>
    <row r="96" spans="1:15" ht="11.65" customHeight="1" x14ac:dyDescent="0.2">
      <c r="A96" s="49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</row>
    <row r="97" spans="1:15" ht="11.65" customHeight="1" x14ac:dyDescent="0.2">
      <c r="A97" s="49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</row>
    <row r="98" spans="1:15" ht="11.65" customHeight="1" x14ac:dyDescent="0.2">
      <c r="A98" s="49">
        <f t="shared" ca="1" si="2"/>
        <v>98</v>
      </c>
      <c r="C98" s="56"/>
      <c r="D98" s="3"/>
      <c r="E98" s="3"/>
      <c r="F98" s="3" t="s">
        <v>24</v>
      </c>
      <c r="G98" s="57"/>
      <c r="H98" s="10">
        <v>7665203.0241871979</v>
      </c>
      <c r="J98" s="4"/>
      <c r="K98" s="4"/>
      <c r="L98" s="4"/>
      <c r="M98" s="4"/>
      <c r="N98" s="4"/>
      <c r="O98" s="4"/>
    </row>
    <row r="99" spans="1:15" ht="11.65" customHeight="1" x14ac:dyDescent="0.2">
      <c r="A99" s="49">
        <f t="shared" ca="1" si="2"/>
        <v>99</v>
      </c>
      <c r="C99" s="56"/>
      <c r="D99" s="3"/>
      <c r="E99" s="3"/>
      <c r="F99" s="3"/>
      <c r="G99" s="57"/>
      <c r="H99" s="12">
        <f>SUBTOTAL(9,H96:H98)</f>
        <v>7665203.0241871979</v>
      </c>
      <c r="J99" s="4"/>
      <c r="K99" s="4"/>
      <c r="L99" s="4"/>
      <c r="M99" s="4"/>
      <c r="N99" s="4"/>
      <c r="O99" s="4"/>
    </row>
    <row r="100" spans="1:15" ht="11.65" customHeight="1" x14ac:dyDescent="0.2">
      <c r="A100" s="49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</row>
    <row r="101" spans="1:15" ht="11.65" customHeight="1" x14ac:dyDescent="0.2">
      <c r="A101" s="49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</row>
    <row r="102" spans="1:15" ht="11.65" customHeight="1" thickBot="1" x14ac:dyDescent="0.25">
      <c r="A102" s="49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4195280.91740686</v>
      </c>
      <c r="J102" s="11"/>
      <c r="K102" s="11"/>
      <c r="L102" s="11"/>
      <c r="M102" s="11"/>
      <c r="N102" s="11"/>
      <c r="O102" s="11"/>
    </row>
    <row r="103" spans="1:15" ht="11.65" customHeight="1" thickTop="1" x14ac:dyDescent="0.2">
      <c r="A103" s="49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</row>
    <row r="104" spans="1:15" ht="11.65" customHeight="1" x14ac:dyDescent="0.2">
      <c r="A104" s="49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</row>
    <row r="105" spans="1:15" ht="11.65" customHeight="1" x14ac:dyDescent="0.2">
      <c r="A105" s="49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</row>
    <row r="106" spans="1:15" ht="11.65" customHeight="1" x14ac:dyDescent="0.2">
      <c r="A106" s="49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</row>
    <row r="107" spans="1:15" ht="11.65" customHeight="1" x14ac:dyDescent="0.2">
      <c r="A107" s="49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112827.12335277</v>
      </c>
      <c r="J107" s="4"/>
      <c r="K107" s="4"/>
      <c r="L107" s="4"/>
      <c r="M107" s="4"/>
      <c r="N107" s="4"/>
      <c r="O107" s="4"/>
    </row>
    <row r="108" spans="1:15" ht="11.65" customHeight="1" x14ac:dyDescent="0.2">
      <c r="A108" s="49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</row>
    <row r="109" spans="1:15" ht="11.65" customHeight="1" x14ac:dyDescent="0.2">
      <c r="A109" s="49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20100062.162816394</v>
      </c>
      <c r="J109" s="4"/>
      <c r="K109" s="4"/>
      <c r="L109" s="4"/>
      <c r="M109" s="4"/>
      <c r="N109" s="4"/>
      <c r="O109" s="4"/>
    </row>
    <row r="110" spans="1:15" ht="11.65" customHeight="1" x14ac:dyDescent="0.2">
      <c r="A110" s="49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3982391.631237723</v>
      </c>
      <c r="J110" s="4"/>
      <c r="K110" s="4"/>
      <c r="L110" s="4"/>
      <c r="M110" s="4"/>
      <c r="N110" s="4"/>
      <c r="O110" s="4"/>
    </row>
    <row r="111" spans="1:15" ht="11.65" customHeight="1" x14ac:dyDescent="0.2">
      <c r="A111" s="49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</row>
    <row r="112" spans="1:15" ht="11.65" customHeight="1" x14ac:dyDescent="0.2">
      <c r="A112" s="49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</row>
    <row r="113" spans="1:15" ht="11.65" customHeight="1" thickBot="1" x14ac:dyDescent="0.25">
      <c r="A113" s="49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4195280.91740692</v>
      </c>
      <c r="J113" s="4"/>
      <c r="K113" s="4"/>
      <c r="L113" s="4"/>
      <c r="M113" s="4"/>
      <c r="N113" s="4"/>
      <c r="O113" s="4"/>
    </row>
    <row r="114" spans="1:15" ht="11.65" customHeight="1" thickTop="1" x14ac:dyDescent="0.2">
      <c r="A114" s="49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</row>
    <row r="115" spans="1:15" ht="11.65" customHeight="1" x14ac:dyDescent="0.2">
      <c r="A115" s="49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</row>
    <row r="116" spans="1:15" ht="11.65" customHeight="1" x14ac:dyDescent="0.2">
      <c r="A116" s="49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</row>
    <row r="117" spans="1:15" ht="11.65" customHeight="1" x14ac:dyDescent="0.2">
      <c r="A117" s="49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</row>
    <row r="118" spans="1:15" ht="11.65" customHeight="1" x14ac:dyDescent="0.2">
      <c r="A118" s="49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</row>
    <row r="119" spans="1:15" ht="11.65" customHeight="1" x14ac:dyDescent="0.2">
      <c r="A119" s="49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</row>
    <row r="120" spans="1:15" ht="11.65" customHeight="1" x14ac:dyDescent="0.2">
      <c r="A120" s="49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</row>
    <row r="121" spans="1:15" ht="11.65" customHeight="1" x14ac:dyDescent="0.2">
      <c r="A121" s="49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</row>
    <row r="122" spans="1:15" ht="11.65" customHeight="1" x14ac:dyDescent="0.2">
      <c r="A122" s="49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</row>
    <row r="123" spans="1:15" ht="11.65" customHeight="1" x14ac:dyDescent="0.2">
      <c r="A123" s="49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</row>
    <row r="124" spans="1:15" ht="11.65" customHeight="1" x14ac:dyDescent="0.2">
      <c r="A124" s="49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</row>
    <row r="125" spans="1:15" ht="11.65" customHeight="1" x14ac:dyDescent="0.2">
      <c r="A125" s="49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</row>
    <row r="126" spans="1:15" ht="11.65" customHeight="1" x14ac:dyDescent="0.2">
      <c r="A126" s="49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</row>
    <row r="127" spans="1:15" ht="11.65" customHeight="1" x14ac:dyDescent="0.2">
      <c r="A127" s="49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</row>
    <row r="128" spans="1:15" ht="11.65" customHeight="1" x14ac:dyDescent="0.2">
      <c r="A128" s="49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</row>
    <row r="129" spans="1:15" ht="11.65" customHeight="1" x14ac:dyDescent="0.2">
      <c r="A129" s="49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</row>
    <row r="130" spans="1:15" ht="11.65" customHeight="1" x14ac:dyDescent="0.2">
      <c r="A130" s="49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</row>
    <row r="131" spans="1:15" ht="11.65" customHeight="1" x14ac:dyDescent="0.2">
      <c r="A131" s="49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</row>
    <row r="132" spans="1:15" ht="11.65" customHeight="1" x14ac:dyDescent="0.2">
      <c r="A132" s="49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</row>
    <row r="133" spans="1:15" ht="11.65" customHeight="1" x14ac:dyDescent="0.2">
      <c r="A133" s="49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</row>
    <row r="134" spans="1:15" ht="11.65" customHeight="1" x14ac:dyDescent="0.2">
      <c r="A134" s="49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</row>
    <row r="135" spans="1:15" ht="11.65" customHeight="1" x14ac:dyDescent="0.2">
      <c r="A135" s="49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</row>
    <row r="136" spans="1:15" ht="11.65" customHeight="1" x14ac:dyDescent="0.2">
      <c r="A136" s="49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</row>
    <row r="137" spans="1:15" ht="11.65" customHeight="1" x14ac:dyDescent="0.2">
      <c r="A137" s="49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</row>
    <row r="138" spans="1:15" ht="11.65" customHeight="1" x14ac:dyDescent="0.2">
      <c r="A138" s="49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</row>
    <row r="139" spans="1:15" ht="11.65" customHeight="1" x14ac:dyDescent="0.2">
      <c r="A139" s="49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</row>
    <row r="140" spans="1:15" ht="11.65" customHeight="1" x14ac:dyDescent="0.2">
      <c r="A140" s="49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</row>
    <row r="141" spans="1:15" ht="11.65" customHeight="1" x14ac:dyDescent="0.2">
      <c r="A141" s="49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</row>
    <row r="142" spans="1:15" ht="11.65" customHeight="1" x14ac:dyDescent="0.2">
      <c r="A142" s="49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</row>
    <row r="143" spans="1:15" ht="11.65" customHeight="1" x14ac:dyDescent="0.2">
      <c r="A143" s="49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</row>
    <row r="144" spans="1:15" ht="11.65" customHeight="1" x14ac:dyDescent="0.2">
      <c r="A144" s="49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</row>
    <row r="145" spans="1:15" ht="11.65" customHeight="1" x14ac:dyDescent="0.2">
      <c r="A145" s="49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</row>
    <row r="146" spans="1:15" ht="11.65" customHeight="1" x14ac:dyDescent="0.2">
      <c r="A146" s="49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</row>
    <row r="147" spans="1:15" ht="11.65" customHeight="1" x14ac:dyDescent="0.2">
      <c r="A147" s="49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</row>
    <row r="148" spans="1:15" ht="11.65" customHeight="1" x14ac:dyDescent="0.2">
      <c r="A148" s="49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</row>
    <row r="149" spans="1:15" ht="11.65" customHeight="1" x14ac:dyDescent="0.2">
      <c r="A149" s="49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</row>
    <row r="150" spans="1:15" ht="11.65" customHeight="1" thickBot="1" x14ac:dyDescent="0.25">
      <c r="A150" s="49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11"/>
      <c r="K150" s="11"/>
      <c r="L150" s="11"/>
      <c r="M150" s="11"/>
      <c r="N150" s="11"/>
      <c r="O150" s="11"/>
    </row>
    <row r="151" spans="1:15" ht="11.65" customHeight="1" thickTop="1" x14ac:dyDescent="0.2">
      <c r="A151" s="49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</row>
    <row r="152" spans="1:15" ht="11.65" customHeight="1" x14ac:dyDescent="0.2">
      <c r="A152" s="49">
        <f t="shared" ca="1" si="4"/>
        <v>152</v>
      </c>
      <c r="C152" s="56"/>
      <c r="D152" s="3"/>
      <c r="E152" s="58"/>
      <c r="F152" s="3"/>
      <c r="G152" s="57"/>
      <c r="H152" s="14"/>
      <c r="J152" s="15"/>
      <c r="K152" s="15"/>
      <c r="L152" s="15"/>
      <c r="M152" s="15"/>
      <c r="N152" s="15"/>
      <c r="O152" s="15"/>
    </row>
    <row r="153" spans="1:15" ht="11.65" customHeight="1" x14ac:dyDescent="0.2">
      <c r="A153" s="49">
        <f t="shared" ca="1" si="4"/>
        <v>153</v>
      </c>
      <c r="C153" s="59"/>
      <c r="D153" s="60"/>
      <c r="E153" s="61"/>
      <c r="F153" s="60"/>
      <c r="G153" s="62"/>
      <c r="H153" s="16"/>
      <c r="J153" s="17"/>
      <c r="K153" s="17"/>
      <c r="L153" s="17"/>
      <c r="M153" s="17"/>
      <c r="N153" s="17"/>
      <c r="O153" s="17"/>
    </row>
    <row r="154" spans="1:15" ht="11.65" customHeight="1" x14ac:dyDescent="0.2">
      <c r="A154" s="49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</row>
    <row r="155" spans="1:15" ht="11.65" customHeight="1" x14ac:dyDescent="0.2">
      <c r="A155" s="49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</row>
    <row r="156" spans="1:15" ht="11.65" customHeight="1" x14ac:dyDescent="0.2">
      <c r="A156" s="49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</row>
    <row r="157" spans="1:15" ht="11.65" customHeight="1" x14ac:dyDescent="0.2">
      <c r="A157" s="49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</row>
    <row r="158" spans="1:15" ht="11.65" customHeight="1" x14ac:dyDescent="0.2">
      <c r="A158" s="49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</row>
    <row r="159" spans="1:15" ht="11.65" customHeight="1" thickBot="1" x14ac:dyDescent="0.25">
      <c r="A159" s="49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</row>
    <row r="160" spans="1:15" ht="11.65" customHeight="1" thickTop="1" x14ac:dyDescent="0.2">
      <c r="A160" s="49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</row>
    <row r="161" spans="1:15" ht="11.65" customHeight="1" x14ac:dyDescent="0.2">
      <c r="A161" s="49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</row>
    <row r="162" spans="1:15" ht="11.65" customHeight="1" x14ac:dyDescent="0.2">
      <c r="A162" s="49">
        <f t="shared" ca="1" si="4"/>
        <v>162</v>
      </c>
      <c r="C162" s="56"/>
      <c r="D162" s="3"/>
      <c r="E162" s="58"/>
      <c r="F162" s="3" t="s">
        <v>302</v>
      </c>
      <c r="G162" s="57"/>
      <c r="H162" s="10">
        <v>2577040.1722336453</v>
      </c>
      <c r="J162" s="4"/>
      <c r="K162" s="4"/>
      <c r="L162" s="4"/>
      <c r="M162" s="4"/>
      <c r="N162" s="4"/>
      <c r="O162" s="4"/>
    </row>
    <row r="163" spans="1:15" ht="11.65" customHeight="1" x14ac:dyDescent="0.2">
      <c r="A163" s="49">
        <f t="shared" ca="1" si="4"/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J163" s="4"/>
      <c r="K163" s="4"/>
      <c r="L163" s="4"/>
      <c r="M163" s="4"/>
      <c r="N163" s="4"/>
      <c r="O163" s="4"/>
    </row>
    <row r="164" spans="1:15" ht="11.65" customHeight="1" x14ac:dyDescent="0.2">
      <c r="A164" s="49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</row>
    <row r="165" spans="1:15" ht="11.65" customHeight="1" x14ac:dyDescent="0.2">
      <c r="A165" s="49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</row>
    <row r="166" spans="1:15" ht="11.65" customHeight="1" x14ac:dyDescent="0.2">
      <c r="A166" s="49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</row>
    <row r="167" spans="1:15" ht="11.65" customHeight="1" x14ac:dyDescent="0.2">
      <c r="A167" s="49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</row>
    <row r="168" spans="1:15" ht="11.65" customHeight="1" x14ac:dyDescent="0.2">
      <c r="A168" s="49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2448.7878252296</v>
      </c>
      <c r="J168" s="4"/>
      <c r="K168" s="4"/>
      <c r="L168" s="4"/>
      <c r="M168" s="4"/>
      <c r="N168" s="4"/>
      <c r="O168" s="4"/>
    </row>
    <row r="169" spans="1:15" ht="11.65" customHeight="1" x14ac:dyDescent="0.2">
      <c r="A169" s="49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</row>
    <row r="170" spans="1:15" ht="11.65" customHeight="1" x14ac:dyDescent="0.2">
      <c r="A170" s="49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</row>
    <row r="171" spans="1:15" ht="11.65" customHeight="1" x14ac:dyDescent="0.2">
      <c r="A171" s="49">
        <f t="shared" ca="1" si="4"/>
        <v>171</v>
      </c>
      <c r="C171" s="56"/>
      <c r="D171" s="3"/>
      <c r="E171" s="58"/>
      <c r="F171" s="3" t="s">
        <v>302</v>
      </c>
      <c r="G171" s="57"/>
      <c r="H171" s="10">
        <v>21646485.687241435</v>
      </c>
      <c r="J171" s="4"/>
      <c r="K171" s="4"/>
      <c r="L171" s="4"/>
      <c r="M171" s="4"/>
      <c r="N171" s="4"/>
      <c r="O171" s="4"/>
    </row>
    <row r="172" spans="1:15" ht="11.65" customHeight="1" x14ac:dyDescent="0.2">
      <c r="A172" s="49">
        <f t="shared" ca="1" si="4"/>
        <v>172</v>
      </c>
      <c r="C172" s="56"/>
      <c r="D172" s="3"/>
      <c r="E172" s="58"/>
      <c r="F172" s="3" t="s">
        <v>303</v>
      </c>
      <c r="G172" s="57"/>
      <c r="H172" s="10">
        <v>1585519.8610590913</v>
      </c>
      <c r="J172" s="4"/>
      <c r="K172" s="4"/>
      <c r="L172" s="4"/>
      <c r="M172" s="4"/>
      <c r="N172" s="4"/>
      <c r="O172" s="4"/>
    </row>
    <row r="173" spans="1:15" ht="11.65" customHeight="1" x14ac:dyDescent="0.2">
      <c r="A173" s="49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</row>
    <row r="174" spans="1:15" ht="11.65" customHeight="1" x14ac:dyDescent="0.2">
      <c r="A174" s="49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</row>
    <row r="175" spans="1:15" ht="11.65" customHeight="1" x14ac:dyDescent="0.2">
      <c r="A175" s="49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</row>
    <row r="176" spans="1:15" ht="11.65" customHeight="1" x14ac:dyDescent="0.2">
      <c r="A176" s="49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</row>
    <row r="177" spans="1:15" ht="11.65" customHeight="1" x14ac:dyDescent="0.2">
      <c r="A177" s="49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232005.548300527</v>
      </c>
      <c r="J177" s="4"/>
      <c r="K177" s="4"/>
      <c r="L177" s="4"/>
      <c r="M177" s="4"/>
      <c r="N177" s="4"/>
      <c r="O177" s="4"/>
    </row>
    <row r="178" spans="1:15" ht="11.65" customHeight="1" x14ac:dyDescent="0.2">
      <c r="A178" s="49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</row>
    <row r="179" spans="1:15" ht="11.65" customHeight="1" x14ac:dyDescent="0.2">
      <c r="A179" s="49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</row>
    <row r="180" spans="1:15" ht="11.65" customHeight="1" x14ac:dyDescent="0.2">
      <c r="A180" s="49">
        <f t="shared" ca="1" si="4"/>
        <v>180</v>
      </c>
      <c r="C180" s="56"/>
      <c r="D180" s="3"/>
      <c r="E180" s="58"/>
      <c r="F180" s="3" t="s">
        <v>302</v>
      </c>
      <c r="G180" s="57"/>
      <c r="H180" s="10">
        <v>34752366.40678522</v>
      </c>
      <c r="J180" s="4"/>
      <c r="K180" s="4"/>
      <c r="L180" s="4"/>
      <c r="M180" s="4"/>
      <c r="N180" s="4"/>
      <c r="O180" s="4"/>
    </row>
    <row r="181" spans="1:15" ht="11.65" customHeight="1" x14ac:dyDescent="0.2">
      <c r="A181" s="49">
        <f t="shared" ca="1" si="4"/>
        <v>181</v>
      </c>
      <c r="C181" s="56"/>
      <c r="D181" s="3"/>
      <c r="E181" s="58"/>
      <c r="F181" s="3" t="s">
        <v>303</v>
      </c>
      <c r="G181" s="57"/>
      <c r="H181" s="10">
        <v>7895642.1537219929</v>
      </c>
      <c r="J181" s="4"/>
      <c r="K181" s="4"/>
      <c r="L181" s="4"/>
      <c r="M181" s="4"/>
      <c r="N181" s="4"/>
      <c r="O181" s="4"/>
    </row>
    <row r="182" spans="1:15" ht="11.65" customHeight="1" x14ac:dyDescent="0.2">
      <c r="A182" s="49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</row>
    <row r="183" spans="1:15" ht="11.65" customHeight="1" x14ac:dyDescent="0.2">
      <c r="A183" s="49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</row>
    <row r="184" spans="1:15" ht="11.65" customHeight="1" x14ac:dyDescent="0.2">
      <c r="A184" s="49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</row>
    <row r="185" spans="1:15" ht="11.65" customHeight="1" x14ac:dyDescent="0.2">
      <c r="A185" s="49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</row>
    <row r="186" spans="1:15" ht="11.65" customHeight="1" x14ac:dyDescent="0.2">
      <c r="A186" s="49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648008.560507216</v>
      </c>
      <c r="J186" s="4"/>
      <c r="K186" s="4"/>
      <c r="L186" s="4"/>
      <c r="M186" s="4"/>
      <c r="N186" s="4"/>
      <c r="O186" s="4"/>
    </row>
    <row r="187" spans="1:15" ht="11.65" customHeight="1" x14ac:dyDescent="0.2">
      <c r="A187" s="49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</row>
    <row r="188" spans="1:15" ht="11.65" customHeight="1" x14ac:dyDescent="0.2">
      <c r="A188" s="49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</row>
    <row r="189" spans="1:15" ht="11.65" customHeight="1" x14ac:dyDescent="0.2">
      <c r="A189" s="49">
        <f t="shared" ca="1" si="4"/>
        <v>189</v>
      </c>
      <c r="C189" s="56"/>
      <c r="D189" s="3"/>
      <c r="E189" s="58"/>
      <c r="F189" s="3" t="s">
        <v>302</v>
      </c>
      <c r="G189" s="57"/>
      <c r="H189" s="10">
        <v>7693532.6581039624</v>
      </c>
      <c r="J189" s="4"/>
      <c r="K189" s="4"/>
      <c r="L189" s="4"/>
      <c r="M189" s="4"/>
      <c r="N189" s="4"/>
      <c r="O189" s="4"/>
    </row>
    <row r="190" spans="1:15" ht="11.65" customHeight="1" x14ac:dyDescent="0.2">
      <c r="A190" s="49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38838.3335410971</v>
      </c>
      <c r="J190" s="4"/>
      <c r="K190" s="4"/>
      <c r="L190" s="4"/>
      <c r="M190" s="4"/>
      <c r="N190" s="4"/>
      <c r="O190" s="4"/>
    </row>
    <row r="191" spans="1:15" ht="11.65" customHeight="1" x14ac:dyDescent="0.2">
      <c r="A191" s="49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</row>
    <row r="192" spans="1:15" ht="11.65" customHeight="1" x14ac:dyDescent="0.2">
      <c r="A192" s="49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</row>
    <row r="193" spans="1:15" ht="11.65" customHeight="1" x14ac:dyDescent="0.2">
      <c r="A193" s="49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</row>
    <row r="194" spans="1:15" ht="11.65" customHeight="1" x14ac:dyDescent="0.2">
      <c r="A194" s="49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</row>
    <row r="195" spans="1:15" ht="11.65" customHeight="1" x14ac:dyDescent="0.2">
      <c r="A195" s="49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732370.99164506</v>
      </c>
      <c r="J195" s="4"/>
      <c r="K195" s="4"/>
      <c r="L195" s="4"/>
      <c r="M195" s="4"/>
      <c r="N195" s="4"/>
      <c r="O195" s="4"/>
    </row>
    <row r="196" spans="1:15" ht="11.65" customHeight="1" x14ac:dyDescent="0.2">
      <c r="A196" s="49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</row>
    <row r="197" spans="1:15" ht="11.65" customHeight="1" x14ac:dyDescent="0.2">
      <c r="A197" s="49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</row>
    <row r="198" spans="1:15" ht="11.65" customHeight="1" x14ac:dyDescent="0.2">
      <c r="A198" s="49">
        <f t="shared" ca="1" si="5"/>
        <v>198</v>
      </c>
      <c r="C198" s="56"/>
      <c r="D198" s="3"/>
      <c r="E198" s="58"/>
      <c r="F198" s="3" t="s">
        <v>302</v>
      </c>
      <c r="G198" s="57"/>
      <c r="H198" s="10">
        <v>5765423.771407932</v>
      </c>
      <c r="J198" s="4"/>
      <c r="K198" s="4"/>
      <c r="L198" s="4"/>
      <c r="M198" s="4"/>
      <c r="N198" s="4"/>
      <c r="O198" s="4"/>
    </row>
    <row r="199" spans="1:15" ht="11.65" customHeight="1" x14ac:dyDescent="0.2">
      <c r="A199" s="49">
        <f t="shared" ca="1" si="5"/>
        <v>199</v>
      </c>
      <c r="C199" s="56"/>
      <c r="D199" s="3"/>
      <c r="E199" s="58"/>
      <c r="F199" s="3" t="s">
        <v>303</v>
      </c>
      <c r="G199" s="57"/>
      <c r="H199" s="10">
        <v>1159593.7648076222</v>
      </c>
      <c r="J199" s="4"/>
      <c r="K199" s="4"/>
      <c r="L199" s="4"/>
      <c r="M199" s="4"/>
      <c r="N199" s="4"/>
      <c r="O199" s="4"/>
    </row>
    <row r="200" spans="1:15" ht="11.65" customHeight="1" x14ac:dyDescent="0.2">
      <c r="A200" s="49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</row>
    <row r="201" spans="1:15" ht="11.65" customHeight="1" x14ac:dyDescent="0.2">
      <c r="A201" s="49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</row>
    <row r="202" spans="1:15" ht="11.65" customHeight="1" x14ac:dyDescent="0.2">
      <c r="A202" s="49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</row>
    <row r="203" spans="1:15" ht="11.65" customHeight="1" x14ac:dyDescent="0.2">
      <c r="A203" s="49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</row>
    <row r="204" spans="1:15" ht="11.65" customHeight="1" x14ac:dyDescent="0.2">
      <c r="A204" s="49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925017.536215554</v>
      </c>
      <c r="J204" s="4"/>
      <c r="K204" s="4"/>
      <c r="L204" s="4"/>
      <c r="M204" s="4"/>
      <c r="N204" s="4"/>
      <c r="O204" s="4"/>
    </row>
    <row r="205" spans="1:15" ht="11.65" customHeight="1" x14ac:dyDescent="0.2">
      <c r="A205" s="49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</row>
    <row r="206" spans="1:15" ht="11.65" customHeight="1" x14ac:dyDescent="0.2">
      <c r="A206" s="49">
        <f t="shared" ca="1" si="5"/>
        <v>206</v>
      </c>
      <c r="C206" s="56"/>
      <c r="D206" s="3"/>
      <c r="E206" s="58"/>
      <c r="F206" s="3"/>
      <c r="G206" s="57"/>
      <c r="H206" s="14"/>
      <c r="J206" s="15"/>
      <c r="K206" s="15"/>
      <c r="L206" s="15"/>
      <c r="M206" s="15"/>
      <c r="N206" s="15"/>
      <c r="O206" s="15"/>
    </row>
    <row r="207" spans="1:15" ht="11.65" customHeight="1" x14ac:dyDescent="0.2">
      <c r="A207" s="49">
        <f t="shared" ca="1" si="5"/>
        <v>207</v>
      </c>
      <c r="C207" s="59"/>
      <c r="D207" s="60"/>
      <c r="E207" s="61"/>
      <c r="F207" s="60"/>
      <c r="G207" s="62"/>
      <c r="H207" s="16"/>
      <c r="J207" s="17"/>
      <c r="K207" s="17"/>
      <c r="L207" s="17"/>
      <c r="M207" s="17"/>
      <c r="N207" s="17"/>
      <c r="O207" s="17"/>
    </row>
    <row r="208" spans="1:15" ht="11.65" customHeight="1" x14ac:dyDescent="0.2">
      <c r="A208" s="49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</row>
    <row r="209" spans="1:15" ht="11.65" customHeight="1" x14ac:dyDescent="0.2">
      <c r="A209" s="49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</row>
    <row r="210" spans="1:15" ht="11.65" customHeight="1" x14ac:dyDescent="0.2">
      <c r="A210" s="49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</row>
    <row r="211" spans="1:15" ht="11.65" customHeight="1" x14ac:dyDescent="0.2">
      <c r="A211" s="49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</row>
    <row r="212" spans="1:15" ht="11.65" customHeight="1" x14ac:dyDescent="0.2">
      <c r="A212" s="49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</row>
    <row r="213" spans="1:15" ht="11.65" customHeight="1" x14ac:dyDescent="0.2">
      <c r="A213" s="49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</row>
    <row r="214" spans="1:15" ht="11.65" customHeight="1" x14ac:dyDescent="0.2">
      <c r="A214" s="49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</row>
    <row r="215" spans="1:15" ht="11.65" customHeight="1" x14ac:dyDescent="0.2">
      <c r="A215" s="49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</row>
    <row r="216" spans="1:15" ht="11.65" customHeight="1" x14ac:dyDescent="0.2">
      <c r="A216" s="49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</row>
    <row r="217" spans="1:15" ht="11.65" customHeight="1" x14ac:dyDescent="0.2">
      <c r="A217" s="49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</row>
    <row r="218" spans="1:15" ht="11.65" customHeight="1" x14ac:dyDescent="0.2">
      <c r="A218" s="49">
        <f t="shared" ca="1" si="5"/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J218" s="4"/>
      <c r="K218" s="4"/>
      <c r="L218" s="4"/>
      <c r="M218" s="4"/>
      <c r="N218" s="4"/>
      <c r="O218" s="4"/>
    </row>
    <row r="219" spans="1:15" ht="11.65" customHeight="1" x14ac:dyDescent="0.2">
      <c r="A219" s="49">
        <f t="shared" ca="1" si="5"/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J219" s="4"/>
      <c r="K219" s="4"/>
      <c r="L219" s="4"/>
      <c r="M219" s="4"/>
      <c r="N219" s="4"/>
      <c r="O219" s="4"/>
    </row>
    <row r="220" spans="1:15" ht="11.65" customHeight="1" x14ac:dyDescent="0.2">
      <c r="A220" s="49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</row>
    <row r="221" spans="1:15" ht="11.65" customHeight="1" x14ac:dyDescent="0.2">
      <c r="A221" s="49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</row>
    <row r="222" spans="1:15" ht="11.65" customHeight="1" x14ac:dyDescent="0.2">
      <c r="A222" s="49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</row>
    <row r="223" spans="1:15" ht="11.25" customHeight="1" x14ac:dyDescent="0.2">
      <c r="A223" s="49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</row>
    <row r="224" spans="1:15" ht="11.65" customHeight="1" x14ac:dyDescent="0.2">
      <c r="A224" s="49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J224" s="4"/>
      <c r="K224" s="4"/>
      <c r="L224" s="4"/>
      <c r="M224" s="4"/>
      <c r="N224" s="4"/>
      <c r="O224" s="4"/>
    </row>
    <row r="225" spans="1:15" ht="11.65" customHeight="1" x14ac:dyDescent="0.2">
      <c r="A225" s="49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</row>
    <row r="226" spans="1:15" ht="11.65" customHeight="1" x14ac:dyDescent="0.2">
      <c r="A226" s="49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</row>
    <row r="227" spans="1:15" ht="11.65" customHeight="1" x14ac:dyDescent="0.2">
      <c r="A227" s="49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</row>
    <row r="228" spans="1:15" ht="11.65" customHeight="1" x14ac:dyDescent="0.2">
      <c r="A228" s="49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</row>
    <row r="229" spans="1:15" ht="11.65" customHeight="1" x14ac:dyDescent="0.2">
      <c r="A229" s="49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</row>
    <row r="230" spans="1:15" ht="11.65" customHeight="1" x14ac:dyDescent="0.2">
      <c r="A230" s="49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</row>
    <row r="231" spans="1:15" ht="11.65" customHeight="1" x14ac:dyDescent="0.2">
      <c r="A231" s="49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</row>
    <row r="232" spans="1:15" ht="11.65" customHeight="1" x14ac:dyDescent="0.2">
      <c r="A232" s="49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</row>
    <row r="233" spans="1:15" ht="11.65" customHeight="1" x14ac:dyDescent="0.2">
      <c r="A233" s="49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</row>
    <row r="234" spans="1:15" ht="11.65" customHeight="1" x14ac:dyDescent="0.2">
      <c r="A234" s="49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</row>
    <row r="235" spans="1:15" ht="11.65" customHeight="1" x14ac:dyDescent="0.2">
      <c r="A235" s="49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</row>
    <row r="236" spans="1:15" ht="11.65" customHeight="1" x14ac:dyDescent="0.2">
      <c r="A236" s="49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</row>
    <row r="237" spans="1:15" ht="11.65" customHeight="1" x14ac:dyDescent="0.2">
      <c r="A237" s="49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</row>
    <row r="238" spans="1:15" ht="11.65" customHeight="1" x14ac:dyDescent="0.2">
      <c r="A238" s="49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</row>
    <row r="239" spans="1:15" ht="11.65" customHeight="1" thickBot="1" x14ac:dyDescent="0.25">
      <c r="A239" s="49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940840.63456288</v>
      </c>
      <c r="J239" s="11"/>
      <c r="K239" s="11"/>
      <c r="L239" s="11"/>
      <c r="M239" s="11"/>
      <c r="N239" s="11"/>
      <c r="O239" s="11"/>
    </row>
    <row r="240" spans="1:15" ht="11.65" customHeight="1" thickTop="1" x14ac:dyDescent="0.2">
      <c r="A240" s="49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</row>
    <row r="241" spans="1:15" ht="11.65" customHeight="1" x14ac:dyDescent="0.2">
      <c r="A241" s="49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</row>
    <row r="242" spans="1:15" ht="11.65" customHeight="1" x14ac:dyDescent="0.2">
      <c r="A242" s="49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</row>
    <row r="243" spans="1:15" ht="11.65" customHeight="1" x14ac:dyDescent="0.2">
      <c r="A243" s="49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</row>
    <row r="244" spans="1:15" ht="11.65" customHeight="1" x14ac:dyDescent="0.2">
      <c r="A244" s="49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</row>
    <row r="245" spans="1:15" ht="11.65" customHeight="1" x14ac:dyDescent="0.2">
      <c r="A245" s="49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</row>
    <row r="246" spans="1:15" ht="11.65" customHeight="1" x14ac:dyDescent="0.2">
      <c r="A246" s="49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477317.580774903</v>
      </c>
      <c r="J246" s="4"/>
      <c r="K246" s="4"/>
      <c r="L246" s="4"/>
      <c r="M246" s="4"/>
      <c r="N246" s="4"/>
      <c r="O246" s="4"/>
    </row>
    <row r="247" spans="1:15" ht="11.65" customHeight="1" x14ac:dyDescent="0.2">
      <c r="A247" s="49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463523.053787978</v>
      </c>
      <c r="J247" s="4"/>
      <c r="K247" s="4"/>
      <c r="L247" s="4"/>
      <c r="M247" s="4"/>
      <c r="N247" s="4"/>
      <c r="O247" s="4"/>
    </row>
    <row r="248" spans="1:15" ht="11.65" customHeight="1" thickBot="1" x14ac:dyDescent="0.25">
      <c r="A248" s="49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940840.63456288</v>
      </c>
      <c r="J248" s="4"/>
      <c r="K248" s="4"/>
      <c r="L248" s="4"/>
      <c r="M248" s="4"/>
      <c r="N248" s="4"/>
      <c r="O248" s="4"/>
    </row>
    <row r="249" spans="1:15" ht="11.65" customHeight="1" thickTop="1" x14ac:dyDescent="0.2">
      <c r="A249" s="49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</row>
    <row r="250" spans="1:15" ht="11.65" customHeight="1" x14ac:dyDescent="0.2">
      <c r="A250" s="49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</row>
    <row r="251" spans="1:15" ht="11.65" customHeight="1" x14ac:dyDescent="0.2">
      <c r="A251" s="49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</row>
    <row r="252" spans="1:15" ht="11.65" customHeight="1" x14ac:dyDescent="0.2">
      <c r="A252" s="49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</row>
    <row r="253" spans="1:15" ht="11.65" customHeight="1" x14ac:dyDescent="0.2">
      <c r="A253" s="49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</row>
    <row r="254" spans="1:15" ht="11.65" customHeight="1" x14ac:dyDescent="0.2">
      <c r="A254" s="49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</row>
    <row r="255" spans="1:15" ht="11.65" customHeight="1" x14ac:dyDescent="0.2">
      <c r="A255" s="49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</row>
    <row r="256" spans="1:15" ht="11.65" customHeight="1" x14ac:dyDescent="0.2">
      <c r="A256" s="49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</row>
    <row r="257" spans="1:15" ht="11.65" customHeight="1" x14ac:dyDescent="0.2">
      <c r="A257" s="49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</row>
    <row r="258" spans="1:15" ht="11.65" customHeight="1" x14ac:dyDescent="0.2">
      <c r="A258" s="49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</row>
    <row r="259" spans="1:15" ht="11.65" customHeight="1" x14ac:dyDescent="0.2">
      <c r="A259" s="49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</row>
    <row r="260" spans="1:15" ht="11.65" customHeight="1" x14ac:dyDescent="0.2">
      <c r="A260" s="49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</row>
    <row r="261" spans="1:15" ht="11.65" customHeight="1" x14ac:dyDescent="0.2">
      <c r="A261" s="49">
        <f t="shared" ca="1" si="7"/>
        <v>261</v>
      </c>
      <c r="C261" s="56"/>
      <c r="D261" s="3"/>
      <c r="E261" s="3"/>
      <c r="F261" s="3" t="s">
        <v>304</v>
      </c>
      <c r="G261" s="57"/>
      <c r="H261" s="10">
        <v>7785358.4082924435</v>
      </c>
      <c r="J261" s="4"/>
      <c r="K261" s="4"/>
      <c r="L261" s="4"/>
      <c r="M261" s="4"/>
      <c r="N261" s="4"/>
      <c r="O261" s="4"/>
    </row>
    <row r="262" spans="1:15" ht="11.65" customHeight="1" x14ac:dyDescent="0.2">
      <c r="A262" s="49">
        <f t="shared" ca="1" si="7"/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J262" s="4"/>
      <c r="K262" s="4"/>
      <c r="L262" s="4"/>
      <c r="M262" s="4"/>
      <c r="N262" s="4"/>
      <c r="O262" s="4"/>
    </row>
    <row r="263" spans="1:15" ht="11.65" customHeight="1" x14ac:dyDescent="0.2">
      <c r="A263" s="49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</row>
    <row r="264" spans="1:15" ht="11.65" customHeight="1" x14ac:dyDescent="0.2">
      <c r="A264" s="49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</row>
    <row r="265" spans="1:15" ht="11.65" customHeight="1" x14ac:dyDescent="0.2">
      <c r="A265" s="49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58259.846298777</v>
      </c>
      <c r="J265" s="4"/>
      <c r="K265" s="4"/>
      <c r="L265" s="4"/>
      <c r="M265" s="4"/>
      <c r="N265" s="4"/>
      <c r="O265" s="4"/>
    </row>
    <row r="266" spans="1:15" ht="11.65" customHeight="1" x14ac:dyDescent="0.2">
      <c r="A266" s="49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</row>
    <row r="267" spans="1:15" ht="11.65" customHeight="1" x14ac:dyDescent="0.2">
      <c r="A267" s="49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</row>
    <row r="268" spans="1:15" ht="11.65" customHeight="1" x14ac:dyDescent="0.2">
      <c r="A268" s="49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</row>
    <row r="269" spans="1:15" ht="11.65" customHeight="1" x14ac:dyDescent="0.2">
      <c r="A269" s="49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</row>
    <row r="270" spans="1:15" ht="11.65" customHeight="1" x14ac:dyDescent="0.2">
      <c r="A270" s="49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</row>
    <row r="271" spans="1:15" ht="11.65" customHeight="1" x14ac:dyDescent="0.2">
      <c r="A271" s="49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</row>
    <row r="272" spans="1:15" ht="11.65" customHeight="1" x14ac:dyDescent="0.2">
      <c r="A272" s="49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</row>
    <row r="273" spans="1:15" ht="11.65" customHeight="1" x14ac:dyDescent="0.2">
      <c r="A273" s="49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</row>
    <row r="274" spans="1:15" ht="11.65" customHeight="1" x14ac:dyDescent="0.2">
      <c r="A274" s="49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</row>
    <row r="275" spans="1:15" ht="11.65" customHeight="1" x14ac:dyDescent="0.2">
      <c r="A275" s="49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</row>
    <row r="276" spans="1:15" ht="11.65" customHeight="1" x14ac:dyDescent="0.2">
      <c r="A276" s="49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</row>
    <row r="277" spans="1:15" ht="11.65" customHeight="1" x14ac:dyDescent="0.2">
      <c r="A277" s="49">
        <f t="shared" ca="1" si="7"/>
        <v>277</v>
      </c>
      <c r="C277" s="56"/>
      <c r="D277" s="3"/>
      <c r="E277" s="3"/>
      <c r="F277" s="3" t="s">
        <v>304</v>
      </c>
      <c r="G277" s="57"/>
      <c r="H277" s="10">
        <v>230644439.91087002</v>
      </c>
      <c r="J277" s="4"/>
      <c r="K277" s="4"/>
      <c r="L277" s="4"/>
      <c r="M277" s="4"/>
      <c r="N277" s="4"/>
      <c r="O277" s="4"/>
    </row>
    <row r="278" spans="1:15" ht="11.65" customHeight="1" x14ac:dyDescent="0.2">
      <c r="A278" s="49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</row>
    <row r="279" spans="1:15" ht="11.65" customHeight="1" x14ac:dyDescent="0.2">
      <c r="A279" s="49">
        <f t="shared" ca="1" si="7"/>
        <v>279</v>
      </c>
      <c r="C279" s="56"/>
      <c r="D279" s="3"/>
      <c r="E279" s="3"/>
      <c r="F279" s="3" t="s">
        <v>249</v>
      </c>
      <c r="G279" s="57"/>
      <c r="H279" s="10">
        <v>73687980.924189538</v>
      </c>
      <c r="J279" s="4"/>
      <c r="K279" s="4"/>
      <c r="L279" s="4"/>
      <c r="M279" s="4"/>
      <c r="N279" s="4"/>
      <c r="O279" s="4"/>
    </row>
    <row r="280" spans="1:15" ht="11.65" customHeight="1" x14ac:dyDescent="0.2">
      <c r="A280" s="49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</row>
    <row r="281" spans="1:15" ht="11.65" customHeight="1" x14ac:dyDescent="0.2">
      <c r="A281" s="49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</row>
    <row r="282" spans="1:15" ht="11.65" customHeight="1" x14ac:dyDescent="0.2">
      <c r="A282" s="49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332420.83505952</v>
      </c>
      <c r="J282" s="4"/>
      <c r="K282" s="4"/>
      <c r="L282" s="4"/>
      <c r="M282" s="4"/>
      <c r="N282" s="4"/>
      <c r="O282" s="4"/>
    </row>
    <row r="283" spans="1:15" ht="11.65" customHeight="1" x14ac:dyDescent="0.2">
      <c r="A283" s="49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</row>
    <row r="284" spans="1:15" ht="11.65" customHeight="1" x14ac:dyDescent="0.2">
      <c r="A284" s="49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</row>
    <row r="285" spans="1:15" ht="11.65" customHeight="1" x14ac:dyDescent="0.2">
      <c r="A285" s="49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</row>
    <row r="286" spans="1:15" ht="11.65" customHeight="1" x14ac:dyDescent="0.2">
      <c r="A286" s="49">
        <f t="shared" ca="1" si="7"/>
        <v>286</v>
      </c>
      <c r="C286" s="56"/>
      <c r="D286" s="3"/>
      <c r="E286" s="3"/>
      <c r="F286" s="3" t="s">
        <v>304</v>
      </c>
      <c r="G286" s="57"/>
      <c r="H286" s="10">
        <v>13206294.06540177</v>
      </c>
      <c r="J286" s="4"/>
      <c r="K286" s="4"/>
      <c r="L286" s="4"/>
      <c r="M286" s="4"/>
      <c r="N286" s="4"/>
      <c r="O286" s="4"/>
    </row>
    <row r="287" spans="1:15" ht="11.65" customHeight="1" x14ac:dyDescent="0.2">
      <c r="A287" s="49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</row>
    <row r="288" spans="1:15" ht="11.65" customHeight="1" x14ac:dyDescent="0.2">
      <c r="A288" s="49">
        <f t="shared" ca="1" si="7"/>
        <v>288</v>
      </c>
      <c r="C288" s="56"/>
      <c r="D288" s="3"/>
      <c r="E288" s="3"/>
      <c r="F288" s="3" t="s">
        <v>249</v>
      </c>
      <c r="G288" s="57"/>
      <c r="H288" s="10">
        <v>25350556.919489235</v>
      </c>
      <c r="J288" s="4"/>
      <c r="K288" s="4"/>
      <c r="L288" s="4"/>
      <c r="M288" s="4"/>
      <c r="N288" s="4"/>
      <c r="O288" s="4"/>
    </row>
    <row r="289" spans="1:15" ht="11.65" customHeight="1" x14ac:dyDescent="0.2">
      <c r="A289" s="49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</row>
    <row r="290" spans="1:15" ht="11.65" customHeight="1" x14ac:dyDescent="0.2">
      <c r="A290" s="49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</row>
    <row r="291" spans="1:15" ht="11.65" customHeight="1" x14ac:dyDescent="0.2">
      <c r="A291" s="49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66182.538525365</v>
      </c>
      <c r="J291" s="4"/>
      <c r="K291" s="4"/>
      <c r="L291" s="4"/>
      <c r="M291" s="4"/>
      <c r="N291" s="4"/>
      <c r="O291" s="4"/>
    </row>
    <row r="292" spans="1:15" ht="11.65" customHeight="1" x14ac:dyDescent="0.2">
      <c r="A292" s="49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</row>
    <row r="293" spans="1:15" ht="11.65" customHeight="1" x14ac:dyDescent="0.2">
      <c r="A293" s="49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</row>
    <row r="294" spans="1:15" ht="11.65" customHeight="1" x14ac:dyDescent="0.2">
      <c r="A294" s="49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</row>
    <row r="295" spans="1:15" ht="11.65" customHeight="1" x14ac:dyDescent="0.2">
      <c r="A295" s="49">
        <f t="shared" ca="1" si="7"/>
        <v>295</v>
      </c>
      <c r="C295" s="56"/>
      <c r="D295" s="3"/>
      <c r="E295" s="3"/>
      <c r="F295" s="3" t="s">
        <v>304</v>
      </c>
      <c r="G295" s="57"/>
      <c r="H295" s="10">
        <v>19235389.882144667</v>
      </c>
      <c r="J295" s="4"/>
      <c r="K295" s="4"/>
      <c r="L295" s="4"/>
      <c r="M295" s="4"/>
      <c r="N295" s="4"/>
      <c r="O295" s="4"/>
    </row>
    <row r="296" spans="1:15" ht="11.65" customHeight="1" x14ac:dyDescent="0.2">
      <c r="A296" s="49">
        <f t="shared" ca="1" si="7"/>
        <v>296</v>
      </c>
      <c r="C296" s="56"/>
      <c r="D296" s="3"/>
      <c r="E296" s="3"/>
      <c r="F296" s="3" t="s">
        <v>249</v>
      </c>
      <c r="G296" s="57"/>
      <c r="H296" s="10">
        <v>10711582.823372701</v>
      </c>
      <c r="J296" s="4"/>
      <c r="K296" s="4"/>
      <c r="L296" s="4"/>
      <c r="M296" s="4"/>
      <c r="N296" s="4"/>
      <c r="O296" s="4"/>
    </row>
    <row r="297" spans="1:15" ht="11.65" customHeight="1" x14ac:dyDescent="0.2">
      <c r="A297" s="49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</row>
    <row r="298" spans="1:15" ht="11.65" customHeight="1" x14ac:dyDescent="0.2">
      <c r="A298" s="49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</row>
    <row r="299" spans="1:15" ht="11.65" customHeight="1" x14ac:dyDescent="0.2">
      <c r="A299" s="49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46972.705517367</v>
      </c>
      <c r="J299" s="4"/>
      <c r="K299" s="4"/>
      <c r="L299" s="4"/>
      <c r="M299" s="4"/>
      <c r="N299" s="4"/>
      <c r="O299" s="4"/>
    </row>
    <row r="300" spans="1:15" ht="11.65" customHeight="1" x14ac:dyDescent="0.2">
      <c r="A300" s="49">
        <f t="shared" ca="1" si="7"/>
        <v>300</v>
      </c>
      <c r="C300" s="56"/>
      <c r="D300" s="3"/>
      <c r="E300" s="3"/>
      <c r="F300" s="3"/>
      <c r="G300" s="57"/>
      <c r="H300" s="2"/>
      <c r="J300" s="15"/>
      <c r="K300" s="15"/>
      <c r="L300" s="15"/>
      <c r="M300" s="15"/>
      <c r="N300" s="15"/>
      <c r="O300" s="15"/>
    </row>
    <row r="301" spans="1:15" ht="11.65" customHeight="1" x14ac:dyDescent="0.2">
      <c r="A301" s="49">
        <f t="shared" ca="1" si="7"/>
        <v>301</v>
      </c>
      <c r="C301" s="56"/>
      <c r="D301" s="3"/>
      <c r="E301" s="58"/>
      <c r="F301" s="3"/>
      <c r="G301" s="57"/>
      <c r="H301" s="14"/>
      <c r="J301" s="17"/>
      <c r="K301" s="17"/>
      <c r="L301" s="17"/>
      <c r="M301" s="17"/>
      <c r="N301" s="17"/>
      <c r="O301" s="17"/>
    </row>
    <row r="302" spans="1:15" ht="11.65" customHeight="1" x14ac:dyDescent="0.2">
      <c r="A302" s="49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</row>
    <row r="303" spans="1:15" ht="11.65" customHeight="1" x14ac:dyDescent="0.2">
      <c r="A303" s="49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</row>
    <row r="304" spans="1:15" ht="11.65" customHeight="1" x14ac:dyDescent="0.2">
      <c r="A304" s="49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</row>
    <row r="305" spans="1:15" ht="11.65" customHeight="1" x14ac:dyDescent="0.2">
      <c r="A305" s="49">
        <f t="shared" ca="1" si="7"/>
        <v>305</v>
      </c>
      <c r="C305" s="56"/>
      <c r="D305" s="3"/>
      <c r="E305" s="3"/>
      <c r="F305" s="3" t="s">
        <v>304</v>
      </c>
      <c r="G305" s="57"/>
      <c r="H305" s="10">
        <v>944071.08657784981</v>
      </c>
      <c r="J305" s="4"/>
      <c r="K305" s="4"/>
      <c r="L305" s="4"/>
      <c r="M305" s="4"/>
      <c r="N305" s="4"/>
      <c r="O305" s="4"/>
    </row>
    <row r="306" spans="1:15" ht="11.65" customHeight="1" x14ac:dyDescent="0.2">
      <c r="A306" s="49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</row>
    <row r="307" spans="1:15" ht="11.65" customHeight="1" x14ac:dyDescent="0.2">
      <c r="A307" s="49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</row>
    <row r="308" spans="1:15" ht="11.65" customHeight="1" x14ac:dyDescent="0.2">
      <c r="A308" s="49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5664.6609605534</v>
      </c>
      <c r="J308" s="4"/>
      <c r="K308" s="4"/>
      <c r="L308" s="4"/>
      <c r="M308" s="4"/>
      <c r="N308" s="4"/>
      <c r="O308" s="4"/>
    </row>
    <row r="309" spans="1:15" ht="11.65" customHeight="1" x14ac:dyDescent="0.2">
      <c r="A309" s="49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</row>
    <row r="310" spans="1:15" ht="11.65" customHeight="1" x14ac:dyDescent="0.2">
      <c r="A310" s="49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</row>
    <row r="311" spans="1:15" ht="11.65" customHeight="1" x14ac:dyDescent="0.2">
      <c r="A311" s="49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</row>
    <row r="312" spans="1:15" ht="11.65" customHeight="1" x14ac:dyDescent="0.2">
      <c r="A312" s="49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</row>
    <row r="313" spans="1:15" ht="11.65" customHeight="1" x14ac:dyDescent="0.2">
      <c r="A313" s="49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</row>
    <row r="314" spans="1:15" ht="11.65" customHeight="1" x14ac:dyDescent="0.2">
      <c r="A314" s="49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</row>
    <row r="315" spans="1:15" ht="11.65" customHeight="1" x14ac:dyDescent="0.2">
      <c r="A315" s="49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</row>
    <row r="316" spans="1:15" ht="11.65" customHeight="1" x14ac:dyDescent="0.2">
      <c r="A316" s="49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</row>
    <row r="317" spans="1:15" ht="11.65" customHeight="1" x14ac:dyDescent="0.2">
      <c r="A317" s="49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</row>
    <row r="318" spans="1:15" ht="11.65" customHeight="1" x14ac:dyDescent="0.2">
      <c r="A318" s="49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</row>
    <row r="319" spans="1:15" ht="11.65" customHeight="1" x14ac:dyDescent="0.2">
      <c r="A319" s="49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</row>
    <row r="320" spans="1:15" ht="11.65" customHeight="1" x14ac:dyDescent="0.2">
      <c r="A320" s="49">
        <f t="shared" ca="1" si="8"/>
        <v>320</v>
      </c>
      <c r="C320" s="56"/>
      <c r="D320" s="3"/>
      <c r="E320" s="3"/>
      <c r="F320" s="3"/>
      <c r="G320" s="57"/>
      <c r="H320" s="2"/>
      <c r="J320" s="11"/>
      <c r="K320" s="11"/>
      <c r="L320" s="11"/>
      <c r="M320" s="11"/>
      <c r="N320" s="11"/>
      <c r="O320" s="11"/>
    </row>
    <row r="321" spans="1:15" ht="11.65" customHeight="1" thickBot="1" x14ac:dyDescent="0.25">
      <c r="A321" s="49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2965416.93291175</v>
      </c>
      <c r="J321" s="4"/>
      <c r="K321" s="4"/>
      <c r="L321" s="4"/>
      <c r="M321" s="4"/>
      <c r="N321" s="4"/>
      <c r="O321" s="4"/>
    </row>
    <row r="322" spans="1:15" ht="11.65" customHeight="1" thickTop="1" x14ac:dyDescent="0.2">
      <c r="A322" s="49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</row>
    <row r="323" spans="1:15" ht="11.65" customHeight="1" x14ac:dyDescent="0.2">
      <c r="A323" s="49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</row>
    <row r="324" spans="1:15" ht="11.65" customHeight="1" x14ac:dyDescent="0.2">
      <c r="A324" s="49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</row>
    <row r="325" spans="1:15" ht="11.65" customHeight="1" x14ac:dyDescent="0.2">
      <c r="A325" s="49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755352.72369534</v>
      </c>
      <c r="J325" s="4"/>
      <c r="K325" s="4"/>
      <c r="L325" s="4"/>
      <c r="M325" s="4"/>
      <c r="N325" s="4"/>
      <c r="O325" s="4"/>
    </row>
    <row r="326" spans="1:15" ht="11.65" customHeight="1" x14ac:dyDescent="0.2">
      <c r="A326" s="49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</row>
    <row r="327" spans="1:15" ht="11.65" customHeight="1" x14ac:dyDescent="0.2">
      <c r="A327" s="49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200732.65558198</v>
      </c>
      <c r="J327" s="4"/>
      <c r="K327" s="4"/>
      <c r="L327" s="4"/>
      <c r="M327" s="4"/>
      <c r="N327" s="4"/>
      <c r="O327" s="4"/>
    </row>
    <row r="328" spans="1:15" ht="11.65" customHeight="1" x14ac:dyDescent="0.2">
      <c r="A328" s="49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</row>
    <row r="329" spans="1:15" ht="11.65" customHeight="1" x14ac:dyDescent="0.2">
      <c r="A329" s="49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</row>
    <row r="330" spans="1:15" ht="11.65" customHeight="1" thickBot="1" x14ac:dyDescent="0.25">
      <c r="A330" s="49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2965416.93291163</v>
      </c>
      <c r="J330" s="4"/>
      <c r="K330" s="4"/>
      <c r="L330" s="4"/>
      <c r="M330" s="4"/>
      <c r="N330" s="4"/>
      <c r="O330" s="4"/>
    </row>
    <row r="331" spans="1:15" ht="11.65" customHeight="1" thickTop="1" x14ac:dyDescent="0.2">
      <c r="A331" s="49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</row>
    <row r="332" spans="1:15" ht="11.65" customHeight="1" x14ac:dyDescent="0.2">
      <c r="A332" s="49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</row>
    <row r="333" spans="1:15" ht="11.65" customHeight="1" x14ac:dyDescent="0.2">
      <c r="A333" s="49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</row>
    <row r="334" spans="1:15" ht="11.65" customHeight="1" x14ac:dyDescent="0.2">
      <c r="A334" s="49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11"/>
      <c r="K334" s="11"/>
      <c r="L334" s="11"/>
      <c r="M334" s="11"/>
      <c r="N334" s="11"/>
      <c r="O334" s="11"/>
    </row>
    <row r="335" spans="1:15" ht="11.65" customHeight="1" thickBot="1" x14ac:dyDescent="0.25">
      <c r="A335" s="49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</row>
    <row r="336" spans="1:15" ht="11.65" customHeight="1" thickTop="1" x14ac:dyDescent="0.2">
      <c r="A336" s="49">
        <f t="shared" ca="1" si="8"/>
        <v>336</v>
      </c>
      <c r="C336" s="56"/>
      <c r="D336" s="3"/>
      <c r="E336" s="3"/>
      <c r="F336" s="3"/>
      <c r="G336" s="57"/>
      <c r="H336" s="2"/>
      <c r="J336" s="11"/>
      <c r="K336" s="11"/>
      <c r="L336" s="11"/>
      <c r="M336" s="11"/>
      <c r="N336" s="11"/>
      <c r="O336" s="11"/>
    </row>
    <row r="337" spans="1:15" ht="11.65" customHeight="1" thickBot="1" x14ac:dyDescent="0.25">
      <c r="A337" s="49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7101538.4848814</v>
      </c>
      <c r="J337" s="4"/>
      <c r="K337" s="4"/>
      <c r="L337" s="4"/>
      <c r="M337" s="4"/>
      <c r="N337" s="4"/>
      <c r="O337" s="4"/>
    </row>
    <row r="338" spans="1:15" ht="11.65" customHeight="1" thickTop="1" x14ac:dyDescent="0.2">
      <c r="A338" s="49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</row>
    <row r="339" spans="1:15" ht="11.65" customHeight="1" x14ac:dyDescent="0.2">
      <c r="A339" s="49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</row>
    <row r="340" spans="1:15" ht="11.65" customHeight="1" x14ac:dyDescent="0.2">
      <c r="A340" s="49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</row>
    <row r="341" spans="1:15" ht="11.65" customHeight="1" x14ac:dyDescent="0.2">
      <c r="A341" s="49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</row>
    <row r="342" spans="1:15" ht="11.65" customHeight="1" x14ac:dyDescent="0.2">
      <c r="A342" s="49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</row>
    <row r="343" spans="1:15" ht="11.65" customHeight="1" x14ac:dyDescent="0.2">
      <c r="A343" s="49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</row>
    <row r="344" spans="1:15" ht="11.65" customHeight="1" x14ac:dyDescent="0.2">
      <c r="A344" s="49">
        <f t="shared" ca="1" si="8"/>
        <v>344</v>
      </c>
      <c r="C344" s="56"/>
      <c r="D344" s="3"/>
      <c r="E344" s="3"/>
      <c r="F344" s="3" t="s">
        <v>24</v>
      </c>
      <c r="G344" s="57"/>
      <c r="H344" s="10">
        <v>25205516.697057609</v>
      </c>
      <c r="J344" s="4"/>
      <c r="K344" s="4"/>
      <c r="L344" s="4"/>
      <c r="M344" s="4"/>
      <c r="N344" s="4"/>
      <c r="O344" s="4"/>
    </row>
    <row r="345" spans="1:15" ht="11.65" customHeight="1" x14ac:dyDescent="0.2">
      <c r="A345" s="49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5205516.697057609</v>
      </c>
      <c r="J345" s="4"/>
      <c r="K345" s="4"/>
      <c r="L345" s="4"/>
      <c r="M345" s="4"/>
      <c r="N345" s="4"/>
      <c r="O345" s="4"/>
    </row>
    <row r="346" spans="1:15" ht="11.65" customHeight="1" x14ac:dyDescent="0.2">
      <c r="A346" s="49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</row>
    <row r="347" spans="1:15" ht="11.65" customHeight="1" x14ac:dyDescent="0.2">
      <c r="A347" s="49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</row>
    <row r="348" spans="1:15" ht="11.65" customHeight="1" x14ac:dyDescent="0.2">
      <c r="A348" s="49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</row>
    <row r="349" spans="1:15" ht="11.65" customHeight="1" x14ac:dyDescent="0.2">
      <c r="A349" s="49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</row>
    <row r="350" spans="1:15" ht="11.65" customHeight="1" x14ac:dyDescent="0.2">
      <c r="A350" s="49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</row>
    <row r="351" spans="1:15" ht="11.65" customHeight="1" x14ac:dyDescent="0.2">
      <c r="A351" s="49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</row>
    <row r="352" spans="1:15" ht="11.65" customHeight="1" x14ac:dyDescent="0.2">
      <c r="A352" s="49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</row>
    <row r="353" spans="1:15" ht="11.65" customHeight="1" x14ac:dyDescent="0.2">
      <c r="A353" s="49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</row>
    <row r="354" spans="1:15" ht="11.65" customHeight="1" x14ac:dyDescent="0.2">
      <c r="A354" s="49">
        <f t="shared" ca="1" si="8"/>
        <v>354</v>
      </c>
      <c r="C354" s="56"/>
      <c r="D354" s="3"/>
      <c r="E354" s="3"/>
      <c r="F354" s="3" t="s">
        <v>24</v>
      </c>
      <c r="G354" s="57"/>
      <c r="H354" s="10">
        <v>28361316.378178883</v>
      </c>
      <c r="J354" s="4"/>
      <c r="K354" s="4"/>
      <c r="L354" s="4"/>
      <c r="M354" s="4"/>
      <c r="N354" s="4"/>
      <c r="O354" s="4"/>
    </row>
    <row r="355" spans="1:15" ht="11.65" customHeight="1" x14ac:dyDescent="0.2">
      <c r="A355" s="49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8361316.378178883</v>
      </c>
      <c r="J355" s="4"/>
      <c r="K355" s="4"/>
      <c r="L355" s="4"/>
      <c r="M355" s="4"/>
      <c r="N355" s="4"/>
      <c r="O355" s="4"/>
    </row>
    <row r="356" spans="1:15" ht="11.65" customHeight="1" x14ac:dyDescent="0.2">
      <c r="A356" s="49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</row>
    <row r="357" spans="1:15" ht="11.65" customHeight="1" x14ac:dyDescent="0.2">
      <c r="A357" s="49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</row>
    <row r="358" spans="1:15" ht="11.65" customHeight="1" x14ac:dyDescent="0.2">
      <c r="A358" s="49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</row>
    <row r="359" spans="1:15" ht="11.65" customHeight="1" x14ac:dyDescent="0.2">
      <c r="A359" s="49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</row>
    <row r="360" spans="1:15" ht="11.65" customHeight="1" x14ac:dyDescent="0.2">
      <c r="A360" s="49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</row>
    <row r="361" spans="1:15" ht="11.65" customHeight="1" x14ac:dyDescent="0.2">
      <c r="A361" s="49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</row>
    <row r="362" spans="1:15" ht="11.65" customHeight="1" x14ac:dyDescent="0.2">
      <c r="A362" s="49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</row>
    <row r="363" spans="1:15" ht="11.65" customHeight="1" x14ac:dyDescent="0.2">
      <c r="A363" s="49">
        <f t="shared" ca="1" si="8"/>
        <v>363</v>
      </c>
      <c r="C363" s="56"/>
      <c r="D363" s="3"/>
      <c r="E363" s="3"/>
      <c r="F363" s="3" t="s">
        <v>24</v>
      </c>
      <c r="G363" s="57"/>
      <c r="H363" s="10">
        <v>200431128.33071277</v>
      </c>
      <c r="J363" s="4"/>
      <c r="K363" s="4"/>
      <c r="L363" s="4"/>
      <c r="M363" s="4"/>
      <c r="N363" s="4"/>
      <c r="O363" s="4"/>
    </row>
    <row r="364" spans="1:15" ht="11.65" customHeight="1" x14ac:dyDescent="0.2">
      <c r="A364" s="49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00867726.55659872</v>
      </c>
      <c r="J364" s="4"/>
      <c r="K364" s="4"/>
      <c r="L364" s="4"/>
      <c r="M364" s="4"/>
      <c r="N364" s="4"/>
      <c r="O364" s="4"/>
    </row>
    <row r="365" spans="1:15" ht="11.65" customHeight="1" x14ac:dyDescent="0.2">
      <c r="A365" s="49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</row>
    <row r="366" spans="1:15" ht="11.65" customHeight="1" x14ac:dyDescent="0.2">
      <c r="A366" s="49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</row>
    <row r="367" spans="1:15" ht="11.65" customHeight="1" x14ac:dyDescent="0.2">
      <c r="A367" s="49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</row>
    <row r="368" spans="1:15" ht="11.65" customHeight="1" x14ac:dyDescent="0.2">
      <c r="A368" s="49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</row>
    <row r="369" spans="1:15" ht="11.65" customHeight="1" x14ac:dyDescent="0.2">
      <c r="A369" s="49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</row>
    <row r="370" spans="1:15" ht="11.65" customHeight="1" x14ac:dyDescent="0.2">
      <c r="A370" s="49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</row>
    <row r="371" spans="1:15" ht="11.65" customHeight="1" x14ac:dyDescent="0.2">
      <c r="A371" s="49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</row>
    <row r="372" spans="1:15" ht="11.65" customHeight="1" x14ac:dyDescent="0.2">
      <c r="A372" s="49">
        <f t="shared" ca="1" si="8"/>
        <v>372</v>
      </c>
      <c r="C372" s="56"/>
      <c r="D372" s="3"/>
      <c r="E372" s="3"/>
      <c r="F372" s="3" t="s">
        <v>24</v>
      </c>
      <c r="G372" s="57"/>
      <c r="H372" s="10">
        <v>119539604.21394515</v>
      </c>
      <c r="J372" s="4"/>
      <c r="K372" s="4"/>
      <c r="L372" s="4"/>
      <c r="M372" s="4"/>
      <c r="N372" s="4"/>
      <c r="O372" s="4"/>
    </row>
    <row r="373" spans="1:15" ht="11.65" customHeight="1" x14ac:dyDescent="0.2">
      <c r="A373" s="49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19539604.21394515</v>
      </c>
      <c r="J373" s="4"/>
      <c r="K373" s="4"/>
      <c r="L373" s="4"/>
      <c r="M373" s="4"/>
      <c r="N373" s="4"/>
      <c r="O373" s="4"/>
    </row>
    <row r="374" spans="1:15" ht="11.65" customHeight="1" x14ac:dyDescent="0.2">
      <c r="A374" s="49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</row>
    <row r="375" spans="1:15" ht="11.65" customHeight="1" x14ac:dyDescent="0.2">
      <c r="A375" s="49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</row>
    <row r="376" spans="1:15" ht="11.65" customHeight="1" x14ac:dyDescent="0.2">
      <c r="A376" s="49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</row>
    <row r="377" spans="1:15" ht="11.65" customHeight="1" x14ac:dyDescent="0.2">
      <c r="A377" s="49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</row>
    <row r="378" spans="1:15" ht="11.65" customHeight="1" x14ac:dyDescent="0.2">
      <c r="A378" s="49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</row>
    <row r="379" spans="1:15" ht="11.65" customHeight="1" x14ac:dyDescent="0.2">
      <c r="A379" s="49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</row>
    <row r="380" spans="1:15" ht="11.65" customHeight="1" x14ac:dyDescent="0.2">
      <c r="A380" s="49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</row>
    <row r="381" spans="1:15" ht="11.65" customHeight="1" x14ac:dyDescent="0.2">
      <c r="A381" s="49">
        <f t="shared" ca="1" si="8"/>
        <v>381</v>
      </c>
      <c r="C381" s="56"/>
      <c r="D381" s="3"/>
      <c r="E381" s="3"/>
      <c r="F381" s="3" t="s">
        <v>24</v>
      </c>
      <c r="G381" s="57"/>
      <c r="H381" s="10">
        <v>97168558.648564085</v>
      </c>
      <c r="J381" s="4"/>
      <c r="K381" s="4"/>
      <c r="L381" s="4"/>
      <c r="M381" s="4"/>
      <c r="N381" s="4"/>
      <c r="O381" s="4"/>
    </row>
    <row r="382" spans="1:15" ht="11.65" customHeight="1" x14ac:dyDescent="0.2">
      <c r="A382" s="49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7168558.648564085</v>
      </c>
      <c r="J382" s="4"/>
      <c r="K382" s="4"/>
      <c r="L382" s="4"/>
      <c r="M382" s="4"/>
      <c r="N382" s="4"/>
      <c r="O382" s="4"/>
    </row>
    <row r="383" spans="1:15" ht="11.65" customHeight="1" x14ac:dyDescent="0.2">
      <c r="A383" s="49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</row>
    <row r="384" spans="1:15" ht="11.65" customHeight="1" x14ac:dyDescent="0.2">
      <c r="A384" s="49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</row>
    <row r="385" spans="1:15" ht="11.65" customHeight="1" x14ac:dyDescent="0.2">
      <c r="A385" s="49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</row>
    <row r="386" spans="1:15" ht="11.65" customHeight="1" x14ac:dyDescent="0.2">
      <c r="A386" s="49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</row>
    <row r="387" spans="1:15" ht="11.65" customHeight="1" x14ac:dyDescent="0.2">
      <c r="A387" s="49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</row>
    <row r="388" spans="1:15" ht="11.65" customHeight="1" x14ac:dyDescent="0.2">
      <c r="A388" s="49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</row>
    <row r="389" spans="1:15" ht="11.65" customHeight="1" x14ac:dyDescent="0.2">
      <c r="A389" s="49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</row>
    <row r="390" spans="1:15" ht="11.65" customHeight="1" x14ac:dyDescent="0.2">
      <c r="A390" s="49">
        <f t="shared" ca="1" si="10"/>
        <v>390</v>
      </c>
      <c r="C390" s="56"/>
      <c r="D390" s="3"/>
      <c r="E390" s="3"/>
      <c r="F390" s="3" t="s">
        <v>24</v>
      </c>
      <c r="G390" s="57"/>
      <c r="H390" s="10">
        <v>127709255.04285941</v>
      </c>
      <c r="J390" s="4"/>
      <c r="K390" s="4"/>
      <c r="L390" s="4"/>
      <c r="M390" s="4"/>
      <c r="N390" s="4"/>
      <c r="O390" s="4"/>
    </row>
    <row r="391" spans="1:15" ht="11.65" customHeight="1" x14ac:dyDescent="0.2">
      <c r="A391" s="49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27709255.04285941</v>
      </c>
      <c r="J391" s="4"/>
      <c r="K391" s="4"/>
      <c r="L391" s="4"/>
      <c r="M391" s="4"/>
      <c r="N391" s="4"/>
      <c r="O391" s="4"/>
    </row>
    <row r="392" spans="1:15" ht="11.65" customHeight="1" x14ac:dyDescent="0.2">
      <c r="A392" s="49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</row>
    <row r="393" spans="1:15" ht="11.65" customHeight="1" x14ac:dyDescent="0.2">
      <c r="A393" s="49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</row>
    <row r="394" spans="1:15" ht="11.65" customHeight="1" x14ac:dyDescent="0.2">
      <c r="A394" s="49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</row>
    <row r="395" spans="1:15" ht="11.65" customHeight="1" x14ac:dyDescent="0.2">
      <c r="A395" s="49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</row>
    <row r="396" spans="1:15" ht="11.65" customHeight="1" x14ac:dyDescent="0.2">
      <c r="A396" s="49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</row>
    <row r="397" spans="1:15" ht="11.65" customHeight="1" x14ac:dyDescent="0.2">
      <c r="A397" s="49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</row>
    <row r="398" spans="1:15" ht="11.65" customHeight="1" x14ac:dyDescent="0.2">
      <c r="A398" s="49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</row>
    <row r="399" spans="1:15" ht="11.65" customHeight="1" x14ac:dyDescent="0.2">
      <c r="A399" s="49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</row>
    <row r="400" spans="1:15" ht="11.65" customHeight="1" x14ac:dyDescent="0.2">
      <c r="A400" s="49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</row>
    <row r="401" spans="1:15" ht="11.65" customHeight="1" x14ac:dyDescent="0.2">
      <c r="A401" s="49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</row>
    <row r="402" spans="1:15" ht="11.65" customHeight="1" x14ac:dyDescent="0.2">
      <c r="A402" s="49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</row>
    <row r="403" spans="1:15" ht="11.65" customHeight="1" x14ac:dyDescent="0.2">
      <c r="A403" s="49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</row>
    <row r="404" spans="1:15" ht="11.65" customHeight="1" x14ac:dyDescent="0.2">
      <c r="A404" s="49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</row>
    <row r="405" spans="1:15" ht="11.65" customHeight="1" x14ac:dyDescent="0.2">
      <c r="A405" s="49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</row>
    <row r="406" spans="1:15" ht="11.65" customHeight="1" x14ac:dyDescent="0.2">
      <c r="A406" s="49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</row>
    <row r="407" spans="1:15" ht="11.65" customHeight="1" x14ac:dyDescent="0.2">
      <c r="A407" s="49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</row>
    <row r="408" spans="1:15" ht="11.65" customHeight="1" x14ac:dyDescent="0.2">
      <c r="A408" s="49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</row>
    <row r="409" spans="1:15" ht="11.65" customHeight="1" x14ac:dyDescent="0.2">
      <c r="A409" s="49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</row>
    <row r="410" spans="1:15" ht="11.65" customHeight="1" x14ac:dyDescent="0.2">
      <c r="A410" s="49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</row>
    <row r="411" spans="1:15" ht="11.65" customHeight="1" x14ac:dyDescent="0.2">
      <c r="A411" s="49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</row>
    <row r="412" spans="1:15" ht="11.65" customHeight="1" x14ac:dyDescent="0.2">
      <c r="A412" s="49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</row>
    <row r="413" spans="1:15" ht="11.65" customHeight="1" x14ac:dyDescent="0.2">
      <c r="A413" s="49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</row>
    <row r="414" spans="1:15" ht="11.65" customHeight="1" x14ac:dyDescent="0.2">
      <c r="A414" s="49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</row>
    <row r="415" spans="1:15" ht="11.65" customHeight="1" x14ac:dyDescent="0.2">
      <c r="A415" s="49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</row>
    <row r="416" spans="1:15" ht="11.65" customHeight="1" x14ac:dyDescent="0.2">
      <c r="A416" s="49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</row>
    <row r="417" spans="1:15" ht="11.65" customHeight="1" x14ac:dyDescent="0.2">
      <c r="A417" s="49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</row>
    <row r="418" spans="1:15" ht="11.65" customHeight="1" x14ac:dyDescent="0.2">
      <c r="A418" s="49">
        <f t="shared" ca="1" si="10"/>
        <v>418</v>
      </c>
      <c r="C418" s="56"/>
      <c r="D418" s="3"/>
      <c r="E418" s="3"/>
      <c r="F418" s="3" t="s">
        <v>24</v>
      </c>
      <c r="G418" s="57"/>
      <c r="H418" s="10">
        <v>28953743.80810589</v>
      </c>
      <c r="J418" s="4"/>
      <c r="K418" s="4"/>
      <c r="L418" s="4"/>
      <c r="M418" s="4"/>
      <c r="N418" s="4"/>
      <c r="O418" s="4"/>
    </row>
    <row r="419" spans="1:15" ht="11.65" customHeight="1" x14ac:dyDescent="0.2">
      <c r="A419" s="49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</row>
    <row r="420" spans="1:15" ht="11.65" customHeight="1" x14ac:dyDescent="0.2">
      <c r="A420" s="49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</row>
    <row r="421" spans="1:15" ht="11.65" customHeight="1" x14ac:dyDescent="0.2">
      <c r="A421" s="49">
        <f t="shared" ca="1" si="10"/>
        <v>421</v>
      </c>
      <c r="C421" s="56"/>
      <c r="D421" s="3"/>
      <c r="E421" s="3"/>
      <c r="F421" s="3"/>
      <c r="G421" s="57"/>
      <c r="H421" s="12">
        <f>SUBTOTAL(9,H417:H420)</f>
        <v>28953743.80810589</v>
      </c>
      <c r="J421" s="4"/>
      <c r="K421" s="4"/>
      <c r="L421" s="4"/>
      <c r="M421" s="4"/>
      <c r="N421" s="4"/>
      <c r="O421" s="4"/>
    </row>
    <row r="422" spans="1:15" ht="11.65" customHeight="1" x14ac:dyDescent="0.2">
      <c r="A422" s="49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</row>
    <row r="423" spans="1:15" ht="11.65" customHeight="1" x14ac:dyDescent="0.2">
      <c r="A423" s="49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</row>
    <row r="424" spans="1:15" ht="11.65" customHeight="1" x14ac:dyDescent="0.2">
      <c r="A424" s="49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</row>
    <row r="425" spans="1:15" ht="11.65" customHeight="1" x14ac:dyDescent="0.2">
      <c r="A425" s="49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</row>
    <row r="426" spans="1:15" ht="11.65" customHeight="1" x14ac:dyDescent="0.2">
      <c r="A426" s="49">
        <f t="shared" ca="1" si="10"/>
        <v>426</v>
      </c>
      <c r="C426" s="56"/>
      <c r="D426" s="3"/>
      <c r="E426" s="3"/>
      <c r="F426" s="3"/>
      <c r="G426" s="57"/>
      <c r="H426" s="2"/>
      <c r="J426" s="11"/>
      <c r="K426" s="11"/>
      <c r="L426" s="11"/>
      <c r="M426" s="11"/>
      <c r="N426" s="11"/>
      <c r="O426" s="11"/>
    </row>
    <row r="427" spans="1:15" ht="11.65" customHeight="1" thickBot="1" x14ac:dyDescent="0.25">
      <c r="A427" s="49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29806804.39705324</v>
      </c>
      <c r="J427" s="4"/>
      <c r="K427" s="4"/>
      <c r="L427" s="4"/>
      <c r="M427" s="4"/>
      <c r="N427" s="4"/>
      <c r="O427" s="4"/>
    </row>
    <row r="428" spans="1:15" ht="11.65" customHeight="1" thickTop="1" x14ac:dyDescent="0.2">
      <c r="A428" s="49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</row>
    <row r="429" spans="1:15" ht="11.65" customHeight="1" x14ac:dyDescent="0.2">
      <c r="A429" s="49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</row>
    <row r="430" spans="1:15" ht="11.65" customHeight="1" x14ac:dyDescent="0.2">
      <c r="A430" s="49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</row>
    <row r="431" spans="1:15" ht="11.65" customHeight="1" x14ac:dyDescent="0.2">
      <c r="A431" s="49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</row>
    <row r="432" spans="1:15" ht="11.65" customHeight="1" x14ac:dyDescent="0.2">
      <c r="A432" s="49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</row>
    <row r="433" spans="1:15" ht="11.65" customHeight="1" x14ac:dyDescent="0.2">
      <c r="A433" s="49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29370206.17116725</v>
      </c>
      <c r="J433" s="4"/>
      <c r="K433" s="4"/>
      <c r="L433" s="4"/>
      <c r="M433" s="4"/>
      <c r="N433" s="4"/>
      <c r="O433" s="4"/>
    </row>
    <row r="434" spans="1:15" ht="11.65" customHeight="1" thickBot="1" x14ac:dyDescent="0.25">
      <c r="A434" s="49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29806804.39705324</v>
      </c>
      <c r="J434" s="4"/>
      <c r="K434" s="4"/>
      <c r="L434" s="4"/>
      <c r="M434" s="4"/>
      <c r="N434" s="4"/>
      <c r="O434" s="4"/>
    </row>
    <row r="435" spans="1:15" ht="11.65" customHeight="1" thickTop="1" x14ac:dyDescent="0.2">
      <c r="A435" s="49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</row>
    <row r="436" spans="1:15" ht="11.65" customHeight="1" x14ac:dyDescent="0.2">
      <c r="A436" s="49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</row>
    <row r="437" spans="1:15" ht="11.65" customHeight="1" x14ac:dyDescent="0.2">
      <c r="A437" s="49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</row>
    <row r="438" spans="1:15" ht="11.65" customHeight="1" x14ac:dyDescent="0.2">
      <c r="A438" s="49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</row>
    <row r="439" spans="1:15" ht="11.65" customHeight="1" x14ac:dyDescent="0.2">
      <c r="A439" s="49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</row>
    <row r="440" spans="1:15" ht="11.65" customHeight="1" x14ac:dyDescent="0.2">
      <c r="A440" s="49">
        <f t="shared" ca="1" si="10"/>
        <v>440</v>
      </c>
      <c r="C440" s="56"/>
      <c r="D440" s="3"/>
      <c r="E440" s="3"/>
      <c r="F440" s="3" t="s">
        <v>193</v>
      </c>
      <c r="G440" s="57"/>
      <c r="H440" s="10">
        <v>8470862.6099999994</v>
      </c>
      <c r="J440" s="4"/>
      <c r="K440" s="4"/>
      <c r="L440" s="4"/>
      <c r="M440" s="4"/>
      <c r="N440" s="4"/>
      <c r="O440" s="4"/>
    </row>
    <row r="441" spans="1:15" ht="11.65" customHeight="1" x14ac:dyDescent="0.2">
      <c r="A441" s="49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70862.6099999994</v>
      </c>
      <c r="J441" s="4"/>
      <c r="K441" s="4"/>
      <c r="L441" s="4"/>
      <c r="M441" s="4"/>
      <c r="N441" s="4"/>
      <c r="O441" s="4"/>
    </row>
    <row r="442" spans="1:15" ht="11.65" customHeight="1" x14ac:dyDescent="0.2">
      <c r="A442" s="49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</row>
    <row r="443" spans="1:15" ht="11.65" customHeight="1" x14ac:dyDescent="0.2">
      <c r="A443" s="49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</row>
    <row r="444" spans="1:15" ht="11.65" customHeight="1" x14ac:dyDescent="0.2">
      <c r="A444" s="49">
        <f t="shared" ca="1" si="10"/>
        <v>444</v>
      </c>
      <c r="C444" s="56"/>
      <c r="D444" s="3"/>
      <c r="E444" s="3"/>
      <c r="F444" s="3" t="s">
        <v>193</v>
      </c>
      <c r="G444" s="57"/>
      <c r="H444" s="10">
        <v>83917180.969999999</v>
      </c>
      <c r="J444" s="4"/>
      <c r="K444" s="4"/>
      <c r="L444" s="4"/>
      <c r="M444" s="4"/>
      <c r="N444" s="4"/>
      <c r="O444" s="4"/>
    </row>
    <row r="445" spans="1:15" ht="11.65" customHeight="1" x14ac:dyDescent="0.2">
      <c r="A445" s="49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3917180.969999999</v>
      </c>
      <c r="J445" s="4"/>
      <c r="K445" s="4"/>
      <c r="L445" s="4"/>
      <c r="M445" s="4"/>
      <c r="N445" s="4"/>
      <c r="O445" s="4"/>
    </row>
    <row r="446" spans="1:15" ht="11.65" customHeight="1" x14ac:dyDescent="0.2">
      <c r="A446" s="49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</row>
    <row r="447" spans="1:15" ht="11.65" customHeight="1" x14ac:dyDescent="0.2">
      <c r="A447" s="49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</row>
    <row r="448" spans="1:15" ht="11.65" customHeight="1" x14ac:dyDescent="0.2">
      <c r="A448" s="49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</row>
    <row r="449" spans="1:15" ht="11.65" customHeight="1" x14ac:dyDescent="0.2">
      <c r="A449" s="49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</row>
    <row r="450" spans="1:15" ht="11.65" customHeight="1" x14ac:dyDescent="0.2">
      <c r="A450" s="49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</row>
    <row r="451" spans="1:15" ht="11.65" customHeight="1" x14ac:dyDescent="0.2">
      <c r="A451" s="49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</row>
    <row r="452" spans="1:15" ht="11.65" customHeight="1" x14ac:dyDescent="0.2">
      <c r="A452" s="49">
        <f t="shared" ca="1" si="11"/>
        <v>452</v>
      </c>
      <c r="C452" s="56"/>
      <c r="D452" s="3"/>
      <c r="E452" s="3"/>
      <c r="F452" s="3" t="s">
        <v>193</v>
      </c>
      <c r="G452" s="57"/>
      <c r="H452" s="10">
        <v>120770186.90000001</v>
      </c>
      <c r="J452" s="4"/>
      <c r="K452" s="4"/>
      <c r="L452" s="4"/>
      <c r="M452" s="4"/>
      <c r="N452" s="4"/>
      <c r="O452" s="4"/>
    </row>
    <row r="453" spans="1:15" ht="11.65" customHeight="1" x14ac:dyDescent="0.2">
      <c r="A453" s="49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0770186.90000001</v>
      </c>
      <c r="J453" s="4"/>
      <c r="K453" s="4"/>
      <c r="L453" s="4"/>
      <c r="M453" s="4"/>
      <c r="N453" s="4"/>
      <c r="O453" s="4"/>
    </row>
    <row r="454" spans="1:15" ht="11.65" customHeight="1" x14ac:dyDescent="0.2">
      <c r="A454" s="49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</row>
    <row r="455" spans="1:15" ht="11.65" customHeight="1" x14ac:dyDescent="0.2">
      <c r="A455" s="49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</row>
    <row r="456" spans="1:15" ht="11.65" customHeight="1" x14ac:dyDescent="0.2">
      <c r="A456" s="49">
        <f t="shared" ca="1" si="11"/>
        <v>456</v>
      </c>
      <c r="C456" s="56"/>
      <c r="D456" s="3"/>
      <c r="E456" s="3"/>
      <c r="F456" s="3" t="s">
        <v>193</v>
      </c>
      <c r="G456" s="57"/>
      <c r="H456" s="10">
        <v>85719872.129999995</v>
      </c>
      <c r="J456" s="4"/>
      <c r="K456" s="4"/>
      <c r="L456" s="4"/>
      <c r="M456" s="4"/>
      <c r="N456" s="4"/>
      <c r="O456" s="4"/>
    </row>
    <row r="457" spans="1:15" ht="11.65" customHeight="1" x14ac:dyDescent="0.2">
      <c r="A457" s="49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5719872.129999995</v>
      </c>
      <c r="J457" s="4"/>
      <c r="K457" s="4"/>
      <c r="L457" s="4"/>
      <c r="M457" s="4"/>
      <c r="N457" s="4"/>
      <c r="O457" s="4"/>
    </row>
    <row r="458" spans="1:15" ht="11.65" customHeight="1" x14ac:dyDescent="0.2">
      <c r="A458" s="49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</row>
    <row r="459" spans="1:15" ht="11.65" customHeight="1" x14ac:dyDescent="0.2">
      <c r="A459" s="49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</row>
    <row r="460" spans="1:15" ht="11.65" customHeight="1" x14ac:dyDescent="0.2">
      <c r="A460" s="49">
        <f t="shared" ca="1" si="11"/>
        <v>460</v>
      </c>
      <c r="C460" s="56"/>
      <c r="D460" s="3"/>
      <c r="E460" s="3"/>
      <c r="F460" s="3" t="s">
        <v>193</v>
      </c>
      <c r="G460" s="57"/>
      <c r="H460" s="10">
        <v>21463509.34</v>
      </c>
      <c r="J460" s="4"/>
      <c r="K460" s="4"/>
      <c r="L460" s="4"/>
      <c r="M460" s="4"/>
      <c r="N460" s="4"/>
      <c r="O460" s="4"/>
    </row>
    <row r="461" spans="1:15" ht="11.65" customHeight="1" x14ac:dyDescent="0.2">
      <c r="A461" s="49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1463509.34</v>
      </c>
      <c r="J461" s="4"/>
      <c r="K461" s="4"/>
      <c r="L461" s="4"/>
      <c r="M461" s="4"/>
      <c r="N461" s="4"/>
      <c r="O461" s="4"/>
    </row>
    <row r="462" spans="1:15" ht="11.65" customHeight="1" x14ac:dyDescent="0.2">
      <c r="A462" s="49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</row>
    <row r="463" spans="1:15" ht="11.65" customHeight="1" x14ac:dyDescent="0.2">
      <c r="A463" s="49">
        <f t="shared" ca="1" si="11"/>
        <v>463</v>
      </c>
      <c r="C463" s="56"/>
      <c r="D463" s="3"/>
      <c r="E463" s="3"/>
      <c r="F463" s="3"/>
      <c r="G463" s="57"/>
      <c r="H463" s="2"/>
      <c r="J463" s="15"/>
      <c r="K463" s="15"/>
      <c r="L463" s="15"/>
      <c r="M463" s="15"/>
      <c r="N463" s="15"/>
      <c r="O463" s="15"/>
    </row>
    <row r="464" spans="1:15" ht="11.65" customHeight="1" x14ac:dyDescent="0.2">
      <c r="A464" s="49">
        <f t="shared" ca="1" si="11"/>
        <v>464</v>
      </c>
      <c r="C464" s="56"/>
      <c r="D464" s="3"/>
      <c r="E464" s="58"/>
      <c r="F464" s="3"/>
      <c r="G464" s="57"/>
      <c r="H464" s="14"/>
      <c r="J464" s="17"/>
      <c r="K464" s="17"/>
      <c r="L464" s="17"/>
      <c r="M464" s="17"/>
      <c r="N464" s="17"/>
      <c r="O464" s="17"/>
    </row>
    <row r="465" spans="1:15" ht="11.65" customHeight="1" x14ac:dyDescent="0.2">
      <c r="A465" s="49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</row>
    <row r="466" spans="1:15" ht="11.65" customHeight="1" x14ac:dyDescent="0.2">
      <c r="A466" s="49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</row>
    <row r="467" spans="1:15" ht="11.65" customHeight="1" x14ac:dyDescent="0.2">
      <c r="A467" s="49">
        <f t="shared" ca="1" si="11"/>
        <v>467</v>
      </c>
      <c r="C467" s="56"/>
      <c r="D467" s="3"/>
      <c r="E467" s="3"/>
      <c r="F467" s="3" t="s">
        <v>193</v>
      </c>
      <c r="G467" s="57"/>
      <c r="H467" s="10">
        <v>34216961.280000001</v>
      </c>
      <c r="J467" s="4"/>
      <c r="K467" s="4"/>
      <c r="L467" s="4"/>
      <c r="M467" s="4"/>
      <c r="N467" s="4"/>
      <c r="O467" s="4"/>
    </row>
    <row r="468" spans="1:15" ht="11.65" customHeight="1" x14ac:dyDescent="0.2">
      <c r="A468" s="49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4216961.280000001</v>
      </c>
      <c r="J468" s="4"/>
      <c r="K468" s="4"/>
      <c r="L468" s="4"/>
      <c r="M468" s="4"/>
      <c r="N468" s="4"/>
      <c r="O468" s="4"/>
    </row>
    <row r="469" spans="1:15" ht="11.65" customHeight="1" x14ac:dyDescent="0.2">
      <c r="A469" s="49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</row>
    <row r="470" spans="1:15" ht="11.65" customHeight="1" x14ac:dyDescent="0.2">
      <c r="A470" s="49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</row>
    <row r="471" spans="1:15" ht="11.65" customHeight="1" x14ac:dyDescent="0.2">
      <c r="A471" s="49">
        <f t="shared" ca="1" si="11"/>
        <v>471</v>
      </c>
      <c r="C471" s="56"/>
      <c r="D471" s="3"/>
      <c r="E471" s="3"/>
      <c r="F471" s="3" t="s">
        <v>193</v>
      </c>
      <c r="G471" s="57"/>
      <c r="H471" s="10">
        <v>124998742.41</v>
      </c>
      <c r="J471" s="4"/>
      <c r="K471" s="4"/>
      <c r="L471" s="4"/>
      <c r="M471" s="4"/>
      <c r="N471" s="4"/>
      <c r="O471" s="4"/>
    </row>
    <row r="472" spans="1:15" ht="11.65" customHeight="1" x14ac:dyDescent="0.2">
      <c r="A472" s="49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4998742.41</v>
      </c>
      <c r="J472" s="4"/>
      <c r="K472" s="4"/>
      <c r="L472" s="4"/>
      <c r="M472" s="4"/>
      <c r="N472" s="4"/>
      <c r="O472" s="4"/>
    </row>
    <row r="473" spans="1:15" ht="11.65" customHeight="1" x14ac:dyDescent="0.2">
      <c r="A473" s="49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</row>
    <row r="474" spans="1:15" ht="11.65" customHeight="1" x14ac:dyDescent="0.2">
      <c r="A474" s="49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</row>
    <row r="475" spans="1:15" ht="11.65" customHeight="1" x14ac:dyDescent="0.2">
      <c r="A475" s="49">
        <f t="shared" ca="1" si="11"/>
        <v>475</v>
      </c>
      <c r="C475" s="56"/>
      <c r="D475" s="3"/>
      <c r="E475" s="3"/>
      <c r="F475" s="3" t="s">
        <v>193</v>
      </c>
      <c r="G475" s="57"/>
      <c r="H475" s="10">
        <v>75125692.480000004</v>
      </c>
      <c r="J475" s="4"/>
      <c r="K475" s="4"/>
      <c r="L475" s="4"/>
      <c r="M475" s="4"/>
      <c r="N475" s="4"/>
      <c r="O475" s="4"/>
    </row>
    <row r="476" spans="1:15" ht="11.65" customHeight="1" x14ac:dyDescent="0.2">
      <c r="A476" s="49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5125692.480000004</v>
      </c>
      <c r="J476" s="4"/>
      <c r="K476" s="4"/>
      <c r="L476" s="4"/>
      <c r="M476" s="4"/>
      <c r="N476" s="4"/>
      <c r="O476" s="4"/>
    </row>
    <row r="477" spans="1:15" ht="11.65" customHeight="1" x14ac:dyDescent="0.2">
      <c r="A477" s="49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</row>
    <row r="478" spans="1:15" ht="11.65" customHeight="1" x14ac:dyDescent="0.2">
      <c r="A478" s="49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</row>
    <row r="479" spans="1:15" ht="11.65" customHeight="1" x14ac:dyDescent="0.2">
      <c r="A479" s="49">
        <f t="shared" ca="1" si="11"/>
        <v>479</v>
      </c>
      <c r="C479" s="56"/>
      <c r="D479" s="3"/>
      <c r="E479" s="3"/>
      <c r="F479" s="3" t="s">
        <v>193</v>
      </c>
      <c r="G479" s="57"/>
      <c r="H479" s="10">
        <v>14658741.98</v>
      </c>
      <c r="J479" s="4"/>
      <c r="K479" s="4"/>
      <c r="L479" s="4"/>
      <c r="M479" s="4"/>
      <c r="N479" s="4"/>
      <c r="O479" s="4"/>
    </row>
    <row r="480" spans="1:15" ht="11.65" customHeight="1" x14ac:dyDescent="0.2">
      <c r="A480" s="49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658741.98</v>
      </c>
      <c r="J480" s="4"/>
      <c r="K480" s="4"/>
      <c r="L480" s="4"/>
      <c r="M480" s="4"/>
      <c r="N480" s="4"/>
      <c r="O480" s="4"/>
    </row>
    <row r="481" spans="1:15" ht="11.65" customHeight="1" x14ac:dyDescent="0.2">
      <c r="A481" s="49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</row>
    <row r="482" spans="1:15" ht="11.65" customHeight="1" x14ac:dyDescent="0.2">
      <c r="A482" s="49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</row>
    <row r="483" spans="1:15" ht="11.65" customHeight="1" x14ac:dyDescent="0.2">
      <c r="A483" s="49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4741.1</v>
      </c>
      <c r="J483" s="4"/>
      <c r="K483" s="4"/>
      <c r="L483" s="4"/>
      <c r="M483" s="4"/>
      <c r="N483" s="4"/>
      <c r="O483" s="4"/>
    </row>
    <row r="484" spans="1:15" ht="11.65" customHeight="1" x14ac:dyDescent="0.2">
      <c r="A484" s="49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4741.1</v>
      </c>
      <c r="J484" s="4"/>
      <c r="K484" s="4"/>
      <c r="L484" s="4"/>
      <c r="M484" s="4"/>
      <c r="N484" s="4"/>
      <c r="O484" s="4"/>
    </row>
    <row r="485" spans="1:15" ht="11.65" customHeight="1" x14ac:dyDescent="0.2">
      <c r="A485" s="49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</row>
    <row r="486" spans="1:15" ht="11.65" customHeight="1" x14ac:dyDescent="0.2">
      <c r="A486" s="49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</row>
    <row r="487" spans="1:15" ht="11.65" customHeight="1" x14ac:dyDescent="0.2">
      <c r="A487" s="49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</row>
    <row r="488" spans="1:15" ht="11.65" customHeight="1" x14ac:dyDescent="0.2">
      <c r="A488" s="49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</row>
    <row r="489" spans="1:15" ht="11.65" customHeight="1" x14ac:dyDescent="0.2">
      <c r="A489" s="49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</row>
    <row r="490" spans="1:15" ht="11.65" customHeight="1" x14ac:dyDescent="0.2">
      <c r="A490" s="49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</row>
    <row r="491" spans="1:15" ht="11.65" customHeight="1" x14ac:dyDescent="0.2">
      <c r="A491" s="49">
        <f t="shared" ca="1" si="11"/>
        <v>491</v>
      </c>
      <c r="C491" s="56"/>
      <c r="D491" s="3"/>
      <c r="E491" s="3"/>
      <c r="F491" s="3" t="s">
        <v>193</v>
      </c>
      <c r="G491" s="57"/>
      <c r="H491" s="10">
        <v>3991234.08</v>
      </c>
      <c r="J491" s="4"/>
      <c r="K491" s="4"/>
      <c r="L491" s="4"/>
      <c r="M491" s="4"/>
      <c r="N491" s="4"/>
      <c r="O491" s="4"/>
    </row>
    <row r="492" spans="1:15" ht="11.65" customHeight="1" x14ac:dyDescent="0.2">
      <c r="A492" s="49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3991234.08</v>
      </c>
      <c r="J492" s="4"/>
      <c r="K492" s="4"/>
      <c r="L492" s="4"/>
      <c r="M492" s="4"/>
      <c r="N492" s="4"/>
      <c r="O492" s="4"/>
    </row>
    <row r="493" spans="1:15" ht="11.65" customHeight="1" x14ac:dyDescent="0.2">
      <c r="A493" s="49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</row>
    <row r="494" spans="1:15" ht="11.65" customHeight="1" x14ac:dyDescent="0.2">
      <c r="A494" s="49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</row>
    <row r="495" spans="1:15" ht="11.65" customHeight="1" x14ac:dyDescent="0.2">
      <c r="A495" s="49">
        <f t="shared" ca="1" si="11"/>
        <v>495</v>
      </c>
      <c r="C495" s="56"/>
      <c r="D495" s="3"/>
      <c r="E495" s="3"/>
      <c r="F495" s="3" t="s">
        <v>193</v>
      </c>
      <c r="G495" s="57"/>
      <c r="H495" s="10">
        <v>6986774.9199999999</v>
      </c>
      <c r="J495" s="4"/>
      <c r="K495" s="4"/>
      <c r="L495" s="4"/>
      <c r="M495" s="4"/>
      <c r="N495" s="4"/>
      <c r="O495" s="4"/>
    </row>
    <row r="496" spans="1:15" ht="11.65" customHeight="1" x14ac:dyDescent="0.2">
      <c r="A496" s="49">
        <f t="shared" ca="1" si="11"/>
        <v>496</v>
      </c>
      <c r="C496" s="56"/>
      <c r="D496" s="3"/>
      <c r="E496" s="3"/>
      <c r="F496" s="3"/>
      <c r="G496" s="57"/>
      <c r="H496" s="12">
        <f>SUBTOTAL(9,H495)</f>
        <v>6986774.9199999999</v>
      </c>
      <c r="J496" s="4"/>
      <c r="K496" s="4"/>
      <c r="L496" s="4"/>
      <c r="M496" s="4"/>
      <c r="N496" s="4"/>
      <c r="O496" s="4"/>
    </row>
    <row r="497" spans="1:15" ht="11.65" customHeight="1" x14ac:dyDescent="0.2">
      <c r="A497" s="49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</row>
    <row r="498" spans="1:15" ht="11.65" customHeight="1" x14ac:dyDescent="0.2">
      <c r="A498" s="49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</row>
    <row r="499" spans="1:15" ht="11.65" customHeight="1" x14ac:dyDescent="0.2">
      <c r="A499" s="49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</row>
    <row r="500" spans="1:15" ht="11.65" customHeight="1" x14ac:dyDescent="0.2">
      <c r="A500" s="49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</row>
    <row r="501" spans="1:15" ht="11.65" customHeight="1" x14ac:dyDescent="0.2">
      <c r="A501" s="49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</row>
    <row r="502" spans="1:15" ht="11.65" customHeight="1" x14ac:dyDescent="0.2">
      <c r="A502" s="49">
        <f t="shared" ca="1" si="11"/>
        <v>502</v>
      </c>
      <c r="C502" s="56"/>
      <c r="D502" s="3"/>
      <c r="E502" s="3"/>
      <c r="F502" s="3"/>
      <c r="G502" s="57"/>
      <c r="H502" s="2"/>
      <c r="J502" s="11"/>
      <c r="K502" s="11"/>
      <c r="L502" s="11"/>
      <c r="M502" s="11"/>
      <c r="N502" s="11"/>
      <c r="O502" s="11"/>
    </row>
    <row r="503" spans="1:15" ht="11.65" customHeight="1" thickBot="1" x14ac:dyDescent="0.25">
      <c r="A503" s="49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82722667.77999997</v>
      </c>
      <c r="J503" s="4"/>
      <c r="K503" s="4"/>
      <c r="L503" s="4"/>
      <c r="M503" s="4"/>
      <c r="N503" s="4"/>
      <c r="O503" s="4"/>
    </row>
    <row r="504" spans="1:15" ht="11.65" customHeight="1" thickTop="1" x14ac:dyDescent="0.2">
      <c r="A504" s="49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</row>
    <row r="505" spans="1:15" ht="11.65" customHeight="1" x14ac:dyDescent="0.2">
      <c r="A505" s="49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</row>
    <row r="506" spans="1:15" ht="11.65" customHeight="1" x14ac:dyDescent="0.2">
      <c r="A506" s="49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82722667.77999997</v>
      </c>
      <c r="J506" s="4"/>
      <c r="K506" s="4"/>
      <c r="L506" s="4"/>
      <c r="M506" s="4"/>
      <c r="N506" s="4"/>
      <c r="O506" s="4"/>
    </row>
    <row r="507" spans="1:15" ht="11.65" customHeight="1" x14ac:dyDescent="0.2">
      <c r="A507" s="49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</row>
    <row r="508" spans="1:15" ht="11.65" customHeight="1" thickBot="1" x14ac:dyDescent="0.25">
      <c r="A508" s="49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82722667.77999997</v>
      </c>
      <c r="J508" s="4"/>
      <c r="K508" s="4"/>
      <c r="L508" s="4"/>
      <c r="M508" s="4"/>
      <c r="N508" s="4"/>
      <c r="O508" s="4"/>
    </row>
    <row r="509" spans="1:15" ht="11.65" customHeight="1" thickTop="1" x14ac:dyDescent="0.2">
      <c r="A509" s="49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</row>
    <row r="510" spans="1:15" ht="11.65" customHeight="1" x14ac:dyDescent="0.2">
      <c r="A510" s="49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</row>
    <row r="511" spans="1:15" ht="11.65" customHeight="1" x14ac:dyDescent="0.2">
      <c r="A511" s="49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</row>
    <row r="512" spans="1:15" ht="11.65" customHeight="1" x14ac:dyDescent="0.2">
      <c r="A512" s="49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</row>
    <row r="513" spans="1:15" ht="11.65" customHeight="1" x14ac:dyDescent="0.2">
      <c r="A513" s="49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</row>
    <row r="514" spans="1:15" ht="11.65" customHeight="1" x14ac:dyDescent="0.2">
      <c r="A514" s="49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</row>
    <row r="515" spans="1:15" ht="11.65" customHeight="1" x14ac:dyDescent="0.2">
      <c r="A515" s="49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</row>
    <row r="516" spans="1:15" ht="11.65" customHeight="1" x14ac:dyDescent="0.2">
      <c r="A516" s="49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</row>
    <row r="517" spans="1:15" ht="11.65" customHeight="1" x14ac:dyDescent="0.2">
      <c r="A517" s="49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</row>
    <row r="518" spans="1:15" ht="11.65" customHeight="1" x14ac:dyDescent="0.2">
      <c r="A518" s="49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</row>
    <row r="519" spans="1:15" ht="11.65" customHeight="1" x14ac:dyDescent="0.2">
      <c r="A519" s="49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</row>
    <row r="520" spans="1:15" ht="11.65" customHeight="1" x14ac:dyDescent="0.2">
      <c r="A520" s="49">
        <f t="shared" ca="1" si="12"/>
        <v>520</v>
      </c>
      <c r="C520" s="56"/>
      <c r="D520" s="3"/>
      <c r="E520" s="3"/>
      <c r="F520" s="3" t="s">
        <v>193</v>
      </c>
      <c r="G520" s="57"/>
      <c r="H520" s="10">
        <v>14221203.91</v>
      </c>
      <c r="J520" s="4"/>
      <c r="K520" s="4"/>
      <c r="L520" s="4"/>
      <c r="M520" s="4"/>
      <c r="N520" s="4"/>
      <c r="O520" s="4"/>
    </row>
    <row r="521" spans="1:15" ht="11.65" customHeight="1" x14ac:dyDescent="0.2">
      <c r="A521" s="49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</row>
    <row r="522" spans="1:15" ht="11.65" customHeight="1" x14ac:dyDescent="0.2">
      <c r="A522" s="49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</row>
    <row r="523" spans="1:15" ht="11.65" customHeight="1" x14ac:dyDescent="0.2">
      <c r="A523" s="49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</row>
    <row r="524" spans="1:15" ht="11.65" customHeight="1" x14ac:dyDescent="0.2">
      <c r="A524" s="49">
        <f t="shared" ca="1" si="12"/>
        <v>524</v>
      </c>
      <c r="C524" s="56"/>
      <c r="D524" s="3"/>
      <c r="E524" s="3"/>
      <c r="F524" s="3" t="s">
        <v>24</v>
      </c>
      <c r="G524" s="57"/>
      <c r="H524" s="10">
        <v>912286.24787370267</v>
      </c>
      <c r="J524" s="4"/>
      <c r="K524" s="4"/>
      <c r="L524" s="4"/>
      <c r="M524" s="4"/>
      <c r="N524" s="4"/>
      <c r="O524" s="4"/>
    </row>
    <row r="525" spans="1:15" ht="11.65" customHeight="1" x14ac:dyDescent="0.2">
      <c r="A525" s="49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</row>
    <row r="526" spans="1:15" ht="11.65" customHeight="1" x14ac:dyDescent="0.2">
      <c r="A526" s="49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</row>
    <row r="527" spans="1:15" ht="11.65" customHeight="1" x14ac:dyDescent="0.2">
      <c r="A527" s="49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</row>
    <row r="528" spans="1:15" ht="11.65" customHeight="1" x14ac:dyDescent="0.2">
      <c r="A528" s="49">
        <f t="shared" ca="1" si="12"/>
        <v>528</v>
      </c>
      <c r="C528" s="56"/>
      <c r="D528" s="3"/>
      <c r="E528" s="3"/>
      <c r="F528" s="3" t="s">
        <v>248</v>
      </c>
      <c r="G528" s="57"/>
      <c r="H528" s="10">
        <v>7358909.7985284822</v>
      </c>
      <c r="J528" s="4"/>
      <c r="K528" s="4"/>
      <c r="L528" s="4"/>
      <c r="M528" s="4"/>
      <c r="N528" s="4"/>
      <c r="O528" s="4"/>
    </row>
    <row r="529" spans="1:15" ht="11.65" customHeight="1" x14ac:dyDescent="0.2">
      <c r="A529" s="49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048203.677590892</v>
      </c>
      <c r="J529" s="4"/>
      <c r="K529" s="4"/>
      <c r="L529" s="4"/>
      <c r="M529" s="4"/>
      <c r="N529" s="4"/>
      <c r="O529" s="4"/>
    </row>
    <row r="530" spans="1:15" ht="11.65" customHeight="1" x14ac:dyDescent="0.2">
      <c r="A530" s="49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</row>
    <row r="531" spans="1:15" ht="11.65" customHeight="1" x14ac:dyDescent="0.2">
      <c r="A531" s="49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</row>
    <row r="532" spans="1:15" ht="11.65" customHeight="1" x14ac:dyDescent="0.2">
      <c r="A532" s="49">
        <f t="shared" ca="1" si="12"/>
        <v>532</v>
      </c>
      <c r="C532" s="56"/>
      <c r="D532" s="3"/>
      <c r="E532" s="3"/>
      <c r="F532" s="3" t="s">
        <v>193</v>
      </c>
      <c r="G532" s="57"/>
      <c r="H532" s="10">
        <v>366992.85</v>
      </c>
      <c r="J532" s="4"/>
      <c r="K532" s="4"/>
      <c r="L532" s="4"/>
      <c r="M532" s="4"/>
      <c r="N532" s="4"/>
      <c r="O532" s="4"/>
    </row>
    <row r="533" spans="1:15" ht="11.65" customHeight="1" x14ac:dyDescent="0.2">
      <c r="A533" s="49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</row>
    <row r="534" spans="1:15" ht="11.65" customHeight="1" x14ac:dyDescent="0.2">
      <c r="A534" s="49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</row>
    <row r="535" spans="1:15" ht="11.65" customHeight="1" x14ac:dyDescent="0.2">
      <c r="A535" s="49">
        <f t="shared" ca="1" si="12"/>
        <v>535</v>
      </c>
      <c r="C535" s="56"/>
      <c r="D535" s="3"/>
      <c r="E535" s="3"/>
      <c r="F535" s="3" t="s">
        <v>255</v>
      </c>
      <c r="G535" s="57"/>
      <c r="H535" s="10">
        <v>234309.46585097999</v>
      </c>
      <c r="J535" s="4"/>
      <c r="K535" s="4"/>
      <c r="L535" s="4"/>
      <c r="M535" s="4"/>
      <c r="N535" s="4"/>
      <c r="O535" s="4"/>
    </row>
    <row r="536" spans="1:15" ht="11.65" customHeight="1" x14ac:dyDescent="0.2">
      <c r="A536" s="49">
        <f t="shared" ca="1" si="12"/>
        <v>536</v>
      </c>
      <c r="C536" s="56"/>
      <c r="D536" s="3"/>
      <c r="E536" s="3"/>
      <c r="F536" s="3" t="s">
        <v>24</v>
      </c>
      <c r="G536" s="57"/>
      <c r="H536" s="10">
        <v>80596.370135046222</v>
      </c>
      <c r="J536" s="4"/>
      <c r="K536" s="4"/>
      <c r="L536" s="4"/>
      <c r="M536" s="4"/>
      <c r="N536" s="4"/>
      <c r="O536" s="4"/>
    </row>
    <row r="537" spans="1:15" ht="11.65" customHeight="1" x14ac:dyDescent="0.2">
      <c r="A537" s="49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</row>
    <row r="538" spans="1:15" ht="11.65" customHeight="1" x14ac:dyDescent="0.2">
      <c r="A538" s="49">
        <f t="shared" ca="1" si="12"/>
        <v>538</v>
      </c>
      <c r="C538" s="56"/>
      <c r="D538" s="3"/>
      <c r="E538" s="3"/>
      <c r="F538" s="3" t="s">
        <v>248</v>
      </c>
      <c r="G538" s="57"/>
      <c r="H538" s="10">
        <v>4793543.8971630652</v>
      </c>
      <c r="J538" s="4"/>
      <c r="K538" s="4"/>
      <c r="L538" s="4"/>
      <c r="M538" s="4"/>
      <c r="N538" s="4"/>
      <c r="O538" s="4"/>
    </row>
    <row r="539" spans="1:15" ht="11.65" customHeight="1" x14ac:dyDescent="0.2">
      <c r="A539" s="49">
        <f t="shared" ca="1" si="12"/>
        <v>539</v>
      </c>
      <c r="C539" s="56"/>
      <c r="D539" s="3"/>
      <c r="E539" s="3"/>
      <c r="F539" s="3" t="s">
        <v>249</v>
      </c>
      <c r="G539" s="57"/>
      <c r="H539" s="10">
        <v>50506.472663099557</v>
      </c>
      <c r="J539" s="4"/>
      <c r="K539" s="4"/>
      <c r="L539" s="4"/>
      <c r="M539" s="4"/>
      <c r="N539" s="4"/>
      <c r="O539" s="4"/>
    </row>
    <row r="540" spans="1:15" ht="11.65" customHeight="1" x14ac:dyDescent="0.2">
      <c r="A540" s="49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</row>
    <row r="541" spans="1:15" ht="11.65" customHeight="1" x14ac:dyDescent="0.2">
      <c r="A541" s="49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</row>
    <row r="542" spans="1:15" ht="11.65" customHeight="1" x14ac:dyDescent="0.2">
      <c r="A542" s="49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</row>
    <row r="543" spans="1:15" ht="11.65" customHeight="1" x14ac:dyDescent="0.2">
      <c r="A543" s="49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</row>
    <row r="544" spans="1:15" ht="11.65" customHeight="1" x14ac:dyDescent="0.2">
      <c r="A544" s="49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</row>
    <row r="545" spans="1:15" ht="11.65" customHeight="1" x14ac:dyDescent="0.2">
      <c r="A545" s="49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</row>
    <row r="546" spans="1:15" ht="11.65" customHeight="1" x14ac:dyDescent="0.2">
      <c r="A546" s="49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586509.0874887826</v>
      </c>
      <c r="J546" s="4"/>
      <c r="K546" s="4"/>
      <c r="L546" s="4"/>
      <c r="M546" s="4"/>
      <c r="N546" s="4"/>
      <c r="O546" s="4"/>
    </row>
    <row r="547" spans="1:15" ht="11.65" customHeight="1" x14ac:dyDescent="0.2">
      <c r="A547" s="49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</row>
    <row r="548" spans="1:15" ht="11.65" customHeight="1" x14ac:dyDescent="0.2">
      <c r="A548" s="49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</row>
    <row r="549" spans="1:15" ht="11.65" customHeight="1" x14ac:dyDescent="0.2">
      <c r="A549" s="49">
        <f t="shared" ca="1" si="12"/>
        <v>549</v>
      </c>
      <c r="C549" s="56"/>
      <c r="D549" s="3"/>
      <c r="E549" s="3"/>
      <c r="F549" s="3" t="s">
        <v>193</v>
      </c>
      <c r="G549" s="57"/>
      <c r="H549" s="10">
        <v>6030975.6900000004</v>
      </c>
      <c r="J549" s="4"/>
      <c r="K549" s="4"/>
      <c r="L549" s="4"/>
      <c r="M549" s="4"/>
      <c r="N549" s="4"/>
      <c r="O549" s="4"/>
    </row>
    <row r="550" spans="1:15" ht="11.65" customHeight="1" x14ac:dyDescent="0.2">
      <c r="A550" s="49">
        <f t="shared" ca="1" si="12"/>
        <v>550</v>
      </c>
      <c r="C550" s="56"/>
      <c r="D550" s="3"/>
      <c r="E550" s="3"/>
      <c r="F550" s="3" t="s">
        <v>248</v>
      </c>
      <c r="G550" s="57"/>
      <c r="H550" s="10">
        <v>525570.93549713667</v>
      </c>
      <c r="J550" s="4"/>
      <c r="K550" s="4"/>
      <c r="L550" s="4"/>
      <c r="M550" s="4"/>
      <c r="N550" s="4"/>
      <c r="O550" s="4"/>
    </row>
    <row r="551" spans="1:15" ht="11.65" customHeight="1" x14ac:dyDescent="0.2">
      <c r="A551" s="49">
        <f t="shared" ca="1" si="12"/>
        <v>551</v>
      </c>
      <c r="C551" s="56"/>
      <c r="D551" s="3"/>
      <c r="E551" s="3"/>
      <c r="F551" s="3" t="s">
        <v>24</v>
      </c>
      <c r="G551" s="57"/>
      <c r="H551" s="10">
        <v>915273.60667290422</v>
      </c>
      <c r="J551" s="4"/>
      <c r="K551" s="4"/>
      <c r="L551" s="4"/>
      <c r="M551" s="4"/>
      <c r="N551" s="4"/>
      <c r="O551" s="4"/>
    </row>
    <row r="552" spans="1:15" ht="11.65" customHeight="1" x14ac:dyDescent="0.2">
      <c r="A552" s="49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</row>
    <row r="553" spans="1:15" ht="11.65" customHeight="1" x14ac:dyDescent="0.2">
      <c r="A553" s="49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</row>
    <row r="554" spans="1:15" ht="11.65" customHeight="1" x14ac:dyDescent="0.2">
      <c r="A554" s="49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</row>
    <row r="555" spans="1:15" ht="11.65" customHeight="1" x14ac:dyDescent="0.2">
      <c r="A555" s="49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</row>
    <row r="556" spans="1:15" ht="11.65" customHeight="1" x14ac:dyDescent="0.2">
      <c r="A556" s="49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</row>
    <row r="557" spans="1:15" ht="11.65" customHeight="1" x14ac:dyDescent="0.2">
      <c r="A557" s="49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</row>
    <row r="558" spans="1:15" ht="11.65" customHeight="1" x14ac:dyDescent="0.2">
      <c r="A558" s="49">
        <f t="shared" ca="1" si="12"/>
        <v>558</v>
      </c>
      <c r="C558" s="56"/>
      <c r="D558" s="3"/>
      <c r="E558" s="3"/>
      <c r="F558" s="3" t="s">
        <v>253</v>
      </c>
      <c r="G558" s="57"/>
      <c r="H558" s="10">
        <v>628085.72011054994</v>
      </c>
      <c r="J558" s="4"/>
      <c r="K558" s="4"/>
      <c r="L558" s="4"/>
      <c r="M558" s="4"/>
      <c r="N558" s="4"/>
      <c r="O558" s="4"/>
    </row>
    <row r="559" spans="1:15" ht="11.65" customHeight="1" x14ac:dyDescent="0.2">
      <c r="A559" s="49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</row>
    <row r="560" spans="1:15" ht="11.65" customHeight="1" x14ac:dyDescent="0.2">
      <c r="A560" s="49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</row>
    <row r="561" spans="1:15" ht="11.65" customHeight="1" x14ac:dyDescent="0.2">
      <c r="A561" s="49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</row>
    <row r="562" spans="1:15" ht="11.65" customHeight="1" x14ac:dyDescent="0.2">
      <c r="A562" s="49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</row>
    <row r="563" spans="1:15" ht="11.65" customHeight="1" x14ac:dyDescent="0.2">
      <c r="A563" s="49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147285.3455177648</v>
      </c>
      <c r="J563" s="4"/>
      <c r="K563" s="4"/>
      <c r="L563" s="4"/>
      <c r="M563" s="4"/>
      <c r="N563" s="4"/>
      <c r="O563" s="4"/>
    </row>
    <row r="564" spans="1:15" ht="11.65" customHeight="1" x14ac:dyDescent="0.2">
      <c r="A564" s="49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</row>
    <row r="565" spans="1:15" ht="11.65" customHeight="1" x14ac:dyDescent="0.2">
      <c r="A565" s="49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</row>
    <row r="566" spans="1:15" ht="11.65" customHeight="1" x14ac:dyDescent="0.2">
      <c r="A566" s="49">
        <f t="shared" ca="1" si="12"/>
        <v>566</v>
      </c>
      <c r="C566" s="56"/>
      <c r="D566" s="3"/>
      <c r="E566" s="3"/>
      <c r="F566" s="3" t="s">
        <v>193</v>
      </c>
      <c r="G566" s="57"/>
      <c r="H566" s="10">
        <v>704531.9</v>
      </c>
      <c r="J566" s="4"/>
      <c r="K566" s="4"/>
      <c r="L566" s="4"/>
      <c r="M566" s="4"/>
      <c r="N566" s="4"/>
      <c r="O566" s="4"/>
    </row>
    <row r="567" spans="1:15" ht="11.65" customHeight="1" x14ac:dyDescent="0.2">
      <c r="A567" s="49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</row>
    <row r="568" spans="1:15" ht="11.65" customHeight="1" x14ac:dyDescent="0.2">
      <c r="A568" s="49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</row>
    <row r="569" spans="1:15" ht="11.65" customHeight="1" x14ac:dyDescent="0.2">
      <c r="A569" s="49">
        <f t="shared" ca="1" si="12"/>
        <v>569</v>
      </c>
      <c r="C569" s="56"/>
      <c r="D569" s="3"/>
      <c r="E569" s="3"/>
      <c r="F569" s="3" t="s">
        <v>248</v>
      </c>
      <c r="G569" s="57"/>
      <c r="H569" s="10">
        <v>17611.200779441668</v>
      </c>
      <c r="J569" s="4"/>
      <c r="K569" s="4"/>
      <c r="L569" s="4"/>
      <c r="M569" s="4"/>
      <c r="N569" s="4"/>
      <c r="O569" s="4"/>
    </row>
    <row r="570" spans="1:15" ht="11.65" customHeight="1" x14ac:dyDescent="0.2">
      <c r="A570" s="49">
        <f t="shared" ca="1" si="12"/>
        <v>570</v>
      </c>
      <c r="C570" s="56"/>
      <c r="D570" s="3"/>
      <c r="E570" s="3"/>
      <c r="F570" s="3" t="s">
        <v>24</v>
      </c>
      <c r="G570" s="57"/>
      <c r="H570" s="10">
        <v>122460.91727534932</v>
      </c>
      <c r="J570" s="4"/>
      <c r="K570" s="4"/>
      <c r="L570" s="4"/>
      <c r="M570" s="4"/>
      <c r="N570" s="4"/>
      <c r="O570" s="4"/>
    </row>
    <row r="571" spans="1:15" ht="11.65" customHeight="1" x14ac:dyDescent="0.2">
      <c r="A571" s="49">
        <f t="shared" ca="1" si="12"/>
        <v>571</v>
      </c>
      <c r="C571" s="56"/>
      <c r="D571" s="3"/>
      <c r="E571" s="3"/>
      <c r="F571" s="3" t="s">
        <v>249</v>
      </c>
      <c r="G571" s="57"/>
      <c r="H571" s="10">
        <v>52209.234694007973</v>
      </c>
      <c r="J571" s="4"/>
      <c r="K571" s="4"/>
      <c r="L571" s="4"/>
      <c r="M571" s="4"/>
      <c r="N571" s="4"/>
      <c r="O571" s="4"/>
    </row>
    <row r="572" spans="1:15" ht="11.65" customHeight="1" x14ac:dyDescent="0.2">
      <c r="A572" s="49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</row>
    <row r="573" spans="1:15" ht="11.65" customHeight="1" x14ac:dyDescent="0.2">
      <c r="A573" s="49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</row>
    <row r="574" spans="1:15" ht="11.65" customHeight="1" x14ac:dyDescent="0.2">
      <c r="A574" s="49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</row>
    <row r="575" spans="1:15" ht="11.65" customHeight="1" x14ac:dyDescent="0.2">
      <c r="A575" s="49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110092.1652665117</v>
      </c>
      <c r="J575" s="4"/>
      <c r="K575" s="4"/>
      <c r="L575" s="4"/>
      <c r="M575" s="4"/>
      <c r="N575" s="4"/>
      <c r="O575" s="4"/>
    </row>
    <row r="576" spans="1:15" ht="11.65" customHeight="1" x14ac:dyDescent="0.2">
      <c r="A576" s="49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</row>
    <row r="577" spans="1:15" ht="11.65" customHeight="1" x14ac:dyDescent="0.2">
      <c r="A577" s="49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</row>
    <row r="578" spans="1:15" ht="11.65" customHeight="1" x14ac:dyDescent="0.2">
      <c r="A578" s="49">
        <f t="shared" ca="1" si="13"/>
        <v>578</v>
      </c>
      <c r="C578" s="56"/>
      <c r="D578" s="3"/>
      <c r="E578" s="3"/>
      <c r="F578" s="3" t="s">
        <v>193</v>
      </c>
      <c r="G578" s="57"/>
      <c r="H578" s="10">
        <v>2835631.87</v>
      </c>
      <c r="J578" s="4"/>
      <c r="K578" s="4"/>
      <c r="L578" s="4"/>
      <c r="M578" s="4"/>
      <c r="N578" s="4"/>
      <c r="O578" s="4"/>
    </row>
    <row r="579" spans="1:15" ht="11.65" customHeight="1" x14ac:dyDescent="0.2">
      <c r="A579" s="49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</row>
    <row r="580" spans="1:15" ht="11.65" customHeight="1" x14ac:dyDescent="0.2">
      <c r="A580" s="49">
        <f t="shared" ca="1" si="13"/>
        <v>580</v>
      </c>
      <c r="C580" s="56"/>
      <c r="D580" s="3"/>
      <c r="E580" s="3"/>
      <c r="F580" s="3" t="s">
        <v>24</v>
      </c>
      <c r="G580" s="57"/>
      <c r="H580" s="10">
        <v>253794.29092635337</v>
      </c>
      <c r="J580" s="4"/>
      <c r="K580" s="4"/>
      <c r="L580" s="4"/>
      <c r="M580" s="4"/>
      <c r="N580" s="4"/>
      <c r="O580" s="4"/>
    </row>
    <row r="581" spans="1:15" ht="11.65" customHeight="1" x14ac:dyDescent="0.2">
      <c r="A581" s="49">
        <f t="shared" ca="1" si="13"/>
        <v>581</v>
      </c>
      <c r="C581" s="56"/>
      <c r="D581" s="3"/>
      <c r="E581" s="3"/>
      <c r="F581" s="3" t="s">
        <v>248</v>
      </c>
      <c r="G581" s="57"/>
      <c r="H581" s="10">
        <v>137989.48340126907</v>
      </c>
      <c r="J581" s="4"/>
      <c r="K581" s="4"/>
      <c r="L581" s="4"/>
      <c r="M581" s="4"/>
      <c r="N581" s="4"/>
      <c r="O581" s="4"/>
    </row>
    <row r="582" spans="1:15" ht="11.65" customHeight="1" x14ac:dyDescent="0.2">
      <c r="A582" s="49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</row>
    <row r="583" spans="1:15" ht="11.65" customHeight="1" x14ac:dyDescent="0.2">
      <c r="A583" s="49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</row>
    <row r="584" spans="1:15" ht="11.65" customHeight="1" x14ac:dyDescent="0.2">
      <c r="A584" s="49">
        <f t="shared" ca="1" si="13"/>
        <v>584</v>
      </c>
      <c r="C584" s="56"/>
      <c r="D584" s="3"/>
      <c r="E584" s="3"/>
      <c r="F584" s="3" t="s">
        <v>249</v>
      </c>
      <c r="G584" s="57"/>
      <c r="H584" s="10">
        <v>158558.62294058208</v>
      </c>
      <c r="J584" s="4"/>
      <c r="K584" s="4"/>
      <c r="L584" s="4"/>
      <c r="M584" s="4"/>
      <c r="N584" s="4"/>
      <c r="O584" s="4"/>
    </row>
    <row r="585" spans="1:15" ht="11.65" customHeight="1" x14ac:dyDescent="0.2">
      <c r="A585" s="49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</row>
    <row r="586" spans="1:15" ht="11.65" customHeight="1" x14ac:dyDescent="0.2">
      <c r="A586" s="49">
        <f t="shared" ca="1" si="13"/>
        <v>586</v>
      </c>
      <c r="C586" s="56"/>
      <c r="D586" s="3"/>
      <c r="E586" s="3"/>
      <c r="F586" s="3" t="s">
        <v>253</v>
      </c>
      <c r="G586" s="57"/>
      <c r="H586" s="10">
        <v>642464.64011480077</v>
      </c>
      <c r="J586" s="4"/>
      <c r="K586" s="4"/>
      <c r="L586" s="4"/>
      <c r="M586" s="4"/>
      <c r="N586" s="4"/>
      <c r="O586" s="4"/>
    </row>
    <row r="587" spans="1:15" ht="11.65" customHeight="1" x14ac:dyDescent="0.2">
      <c r="A587" s="49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</row>
    <row r="588" spans="1:15" ht="11.65" customHeight="1" x14ac:dyDescent="0.2">
      <c r="A588" s="49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</row>
    <row r="589" spans="1:15" ht="11.65" customHeight="1" x14ac:dyDescent="0.2">
      <c r="A589" s="49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</row>
    <row r="590" spans="1:15" ht="11.65" customHeight="1" x14ac:dyDescent="0.2">
      <c r="A590" s="49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</row>
    <row r="591" spans="1:15" ht="11.65" customHeight="1" x14ac:dyDescent="0.2">
      <c r="A591" s="49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4028438.9073830061</v>
      </c>
      <c r="J591" s="4"/>
      <c r="K591" s="4"/>
      <c r="L591" s="4"/>
      <c r="M591" s="4"/>
      <c r="N591" s="4"/>
      <c r="O591" s="4"/>
    </row>
    <row r="592" spans="1:15" ht="11.65" customHeight="1" x14ac:dyDescent="0.2">
      <c r="A592" s="49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</row>
    <row r="593" spans="1:15" ht="11.65" customHeight="1" x14ac:dyDescent="0.2">
      <c r="A593" s="49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</row>
    <row r="594" spans="1:15" ht="11.65" customHeight="1" x14ac:dyDescent="0.2">
      <c r="A594" s="49">
        <f t="shared" ca="1" si="13"/>
        <v>594</v>
      </c>
      <c r="C594" s="56"/>
      <c r="D594" s="3"/>
      <c r="E594" s="3"/>
      <c r="F594" s="3" t="s">
        <v>193</v>
      </c>
      <c r="G594" s="57"/>
      <c r="H594" s="10">
        <v>1446978.96</v>
      </c>
      <c r="J594" s="4"/>
      <c r="K594" s="4"/>
      <c r="L594" s="4"/>
      <c r="M594" s="4"/>
      <c r="N594" s="4"/>
      <c r="O594" s="4"/>
    </row>
    <row r="595" spans="1:15" ht="11.65" customHeight="1" x14ac:dyDescent="0.2">
      <c r="A595" s="49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</row>
    <row r="596" spans="1:15" ht="11.65" customHeight="1" x14ac:dyDescent="0.2">
      <c r="A596" s="49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</row>
    <row r="597" spans="1:15" ht="11.65" customHeight="1" x14ac:dyDescent="0.2">
      <c r="A597" s="49">
        <f t="shared" ca="1" si="13"/>
        <v>597</v>
      </c>
      <c r="C597" s="56"/>
      <c r="D597" s="3"/>
      <c r="E597" s="3"/>
      <c r="F597" s="3" t="s">
        <v>248</v>
      </c>
      <c r="G597" s="57"/>
      <c r="H597" s="10">
        <v>387828.47868393059</v>
      </c>
      <c r="J597" s="4"/>
      <c r="K597" s="4"/>
      <c r="L597" s="4"/>
      <c r="M597" s="4"/>
      <c r="N597" s="4"/>
      <c r="O597" s="4"/>
    </row>
    <row r="598" spans="1:15" ht="11.65" customHeight="1" x14ac:dyDescent="0.2">
      <c r="A598" s="49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</row>
    <row r="599" spans="1:15" ht="11.65" customHeight="1" x14ac:dyDescent="0.2">
      <c r="A599" s="49">
        <f t="shared" ca="1" si="13"/>
        <v>599</v>
      </c>
      <c r="C599" s="56"/>
      <c r="D599" s="3"/>
      <c r="E599" s="3"/>
      <c r="F599" s="3" t="s">
        <v>24</v>
      </c>
      <c r="G599" s="57"/>
      <c r="H599" s="10">
        <v>193006.66959682154</v>
      </c>
      <c r="J599" s="4"/>
      <c r="K599" s="4"/>
      <c r="L599" s="4"/>
      <c r="M599" s="4"/>
      <c r="N599" s="4"/>
      <c r="O599" s="4"/>
    </row>
    <row r="600" spans="1:15" ht="11.65" customHeight="1" x14ac:dyDescent="0.2">
      <c r="A600" s="49">
        <f t="shared" ca="1" si="13"/>
        <v>600</v>
      </c>
      <c r="C600" s="56"/>
      <c r="D600" s="3"/>
      <c r="E600" s="3"/>
      <c r="F600" s="3" t="s">
        <v>249</v>
      </c>
      <c r="G600" s="57"/>
      <c r="H600" s="10">
        <v>47177.284563347333</v>
      </c>
      <c r="J600" s="4"/>
      <c r="K600" s="4"/>
      <c r="L600" s="4"/>
      <c r="M600" s="4"/>
      <c r="N600" s="4"/>
      <c r="O600" s="4"/>
    </row>
    <row r="601" spans="1:15" ht="11.65" customHeight="1" x14ac:dyDescent="0.2">
      <c r="A601" s="49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</row>
    <row r="602" spans="1:15" ht="11.65" customHeight="1" x14ac:dyDescent="0.2">
      <c r="A602" s="49">
        <f t="shared" ca="1" si="13"/>
        <v>602</v>
      </c>
      <c r="C602" s="56"/>
      <c r="D602" s="3"/>
      <c r="E602" s="3"/>
      <c r="F602" s="3" t="s">
        <v>253</v>
      </c>
      <c r="G602" s="57"/>
      <c r="H602" s="10">
        <v>103983.59620239133</v>
      </c>
      <c r="J602" s="4"/>
      <c r="K602" s="4"/>
      <c r="L602" s="4"/>
      <c r="M602" s="4"/>
      <c r="N602" s="4"/>
      <c r="O602" s="4"/>
    </row>
    <row r="603" spans="1:15" ht="11.65" customHeight="1" x14ac:dyDescent="0.2">
      <c r="A603" s="49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</row>
    <row r="604" spans="1:15" ht="11.65" customHeight="1" x14ac:dyDescent="0.2">
      <c r="A604" s="49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</row>
    <row r="605" spans="1:15" ht="11.65" customHeight="1" x14ac:dyDescent="0.2">
      <c r="A605" s="49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</row>
    <row r="606" spans="1:15" ht="11.65" customHeight="1" x14ac:dyDescent="0.2">
      <c r="A606" s="49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</row>
    <row r="607" spans="1:15" ht="11.65" customHeight="1" x14ac:dyDescent="0.2">
      <c r="A607" s="49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78974.9890464908</v>
      </c>
      <c r="J607" s="4"/>
      <c r="K607" s="4"/>
      <c r="L607" s="4"/>
      <c r="M607" s="4"/>
      <c r="N607" s="4"/>
      <c r="O607" s="4"/>
    </row>
    <row r="608" spans="1:15" ht="11.65" customHeight="1" x14ac:dyDescent="0.2">
      <c r="A608" s="49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</row>
    <row r="609" spans="1:15" ht="11.65" customHeight="1" x14ac:dyDescent="0.2">
      <c r="A609" s="49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</row>
    <row r="610" spans="1:15" ht="11.65" customHeight="1" x14ac:dyDescent="0.2">
      <c r="A610" s="49">
        <f t="shared" ca="1" si="13"/>
        <v>610</v>
      </c>
      <c r="C610" s="56"/>
      <c r="D610" s="3"/>
      <c r="E610" s="3"/>
      <c r="F610" s="3" t="s">
        <v>193</v>
      </c>
      <c r="G610" s="57"/>
      <c r="H610" s="10">
        <v>9561980.1600000001</v>
      </c>
      <c r="J610" s="4"/>
      <c r="K610" s="4"/>
      <c r="L610" s="4"/>
      <c r="M610" s="4"/>
      <c r="N610" s="4"/>
      <c r="O610" s="4"/>
    </row>
    <row r="611" spans="1:15" ht="11.65" customHeight="1" x14ac:dyDescent="0.2">
      <c r="A611" s="49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</row>
    <row r="612" spans="1:15" ht="11.65" customHeight="1" x14ac:dyDescent="0.2">
      <c r="A612" s="49">
        <f t="shared" ca="1" si="13"/>
        <v>612</v>
      </c>
      <c r="C612" s="56"/>
      <c r="D612" s="3"/>
      <c r="E612" s="3"/>
      <c r="F612" s="3" t="s">
        <v>24</v>
      </c>
      <c r="G612" s="57"/>
      <c r="H612" s="10">
        <v>570358.88948463451</v>
      </c>
      <c r="J612" s="4"/>
      <c r="K612" s="4"/>
      <c r="L612" s="4"/>
      <c r="M612" s="4"/>
      <c r="N612" s="4"/>
      <c r="O612" s="4"/>
    </row>
    <row r="613" spans="1:15" ht="11.65" customHeight="1" x14ac:dyDescent="0.2">
      <c r="A613" s="49">
        <f t="shared" ca="1" si="13"/>
        <v>613</v>
      </c>
      <c r="C613" s="56"/>
      <c r="D613" s="3"/>
      <c r="E613" s="3"/>
      <c r="F613" s="3" t="s">
        <v>248</v>
      </c>
      <c r="G613" s="57"/>
      <c r="H613" s="10">
        <v>408780.7870026856</v>
      </c>
      <c r="J613" s="4"/>
      <c r="K613" s="4"/>
      <c r="L613" s="4"/>
      <c r="M613" s="4"/>
      <c r="N613" s="4"/>
      <c r="O613" s="4"/>
    </row>
    <row r="614" spans="1:15" ht="11.65" customHeight="1" x14ac:dyDescent="0.2">
      <c r="A614" s="49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</row>
    <row r="615" spans="1:15" ht="11.65" customHeight="1" x14ac:dyDescent="0.2">
      <c r="A615" s="49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</row>
    <row r="616" spans="1:15" ht="11.65" customHeight="1" x14ac:dyDescent="0.2">
      <c r="A616" s="49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</row>
    <row r="617" spans="1:15" ht="11.65" customHeight="1" x14ac:dyDescent="0.2">
      <c r="A617" s="49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</row>
    <row r="618" spans="1:15" ht="11.65" customHeight="1" x14ac:dyDescent="0.2">
      <c r="A618" s="49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</row>
    <row r="619" spans="1:15" ht="11.65" customHeight="1" x14ac:dyDescent="0.2">
      <c r="A619" s="49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</row>
    <row r="620" spans="1:15" ht="11.65" customHeight="1" x14ac:dyDescent="0.2">
      <c r="A620" s="49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</row>
    <row r="621" spans="1:15" ht="11.65" customHeight="1" x14ac:dyDescent="0.2">
      <c r="A621" s="49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</row>
    <row r="622" spans="1:15" ht="11.65" customHeight="1" x14ac:dyDescent="0.2">
      <c r="A622" s="49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</row>
    <row r="623" spans="1:15" ht="11.65" customHeight="1" x14ac:dyDescent="0.2">
      <c r="A623" s="49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2902616.01639333</v>
      </c>
      <c r="J623" s="4"/>
      <c r="K623" s="4"/>
      <c r="L623" s="4"/>
      <c r="M623" s="4"/>
      <c r="N623" s="4"/>
      <c r="O623" s="4"/>
    </row>
    <row r="624" spans="1:15" ht="11.65" customHeight="1" x14ac:dyDescent="0.2">
      <c r="A624" s="49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</row>
    <row r="625" spans="1:15" ht="11.65" customHeight="1" x14ac:dyDescent="0.2">
      <c r="A625" s="49">
        <f t="shared" ca="1" si="13"/>
        <v>625</v>
      </c>
      <c r="C625" s="56"/>
      <c r="D625" s="3"/>
      <c r="E625" s="3"/>
      <c r="F625" s="3" t="s">
        <v>193</v>
      </c>
      <c r="G625" s="57"/>
      <c r="H625" s="10">
        <v>12457615.880000001</v>
      </c>
      <c r="J625" s="4"/>
      <c r="K625" s="4"/>
      <c r="L625" s="4"/>
      <c r="M625" s="4"/>
      <c r="N625" s="4"/>
      <c r="O625" s="4"/>
    </row>
    <row r="626" spans="1:15" ht="11.65" customHeight="1" x14ac:dyDescent="0.2">
      <c r="A626" s="49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</row>
    <row r="627" spans="1:15" ht="11.65" customHeight="1" x14ac:dyDescent="0.2">
      <c r="A627" s="49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</row>
    <row r="628" spans="1:15" ht="11.65" customHeight="1" x14ac:dyDescent="0.2">
      <c r="A628" s="49">
        <f t="shared" ca="1" si="13"/>
        <v>628</v>
      </c>
      <c r="C628" s="56"/>
      <c r="D628" s="3"/>
      <c r="E628" s="3"/>
      <c r="F628" s="3" t="s">
        <v>248</v>
      </c>
      <c r="G628" s="57"/>
      <c r="H628" s="10">
        <v>6393922.6254189974</v>
      </c>
      <c r="J628" s="4"/>
      <c r="K628" s="4"/>
      <c r="L628" s="4"/>
      <c r="M628" s="4"/>
      <c r="N628" s="4"/>
      <c r="O628" s="4"/>
    </row>
    <row r="629" spans="1:15" ht="11.65" customHeight="1" x14ac:dyDescent="0.2">
      <c r="A629" s="49">
        <f t="shared" ca="1" si="13"/>
        <v>629</v>
      </c>
      <c r="C629" s="56"/>
      <c r="D629" s="3"/>
      <c r="E629" s="3"/>
      <c r="F629" s="3" t="s">
        <v>255</v>
      </c>
      <c r="G629" s="57"/>
      <c r="H629" s="10">
        <v>232535.5135974625</v>
      </c>
      <c r="J629" s="4"/>
      <c r="K629" s="4"/>
      <c r="L629" s="4"/>
      <c r="M629" s="4"/>
      <c r="N629" s="4"/>
      <c r="O629" s="4"/>
    </row>
    <row r="630" spans="1:15" ht="11.65" customHeight="1" x14ac:dyDescent="0.2">
      <c r="A630" s="49">
        <f t="shared" ca="1" si="13"/>
        <v>630</v>
      </c>
      <c r="C630" s="56"/>
      <c r="D630" s="3"/>
      <c r="E630" s="3"/>
      <c r="F630" s="3" t="s">
        <v>24</v>
      </c>
      <c r="G630" s="57"/>
      <c r="H630" s="10">
        <v>11803798.324672109</v>
      </c>
      <c r="J630" s="4"/>
      <c r="K630" s="4"/>
      <c r="L630" s="4"/>
      <c r="M630" s="4"/>
      <c r="N630" s="4"/>
      <c r="O630" s="4"/>
    </row>
    <row r="631" spans="1:15" ht="11.65" customHeight="1" x14ac:dyDescent="0.2">
      <c r="A631" s="49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</row>
    <row r="632" spans="1:15" ht="11.65" customHeight="1" x14ac:dyDescent="0.2">
      <c r="A632" s="49">
        <f t="shared" ca="1" si="13"/>
        <v>632</v>
      </c>
      <c r="C632" s="56"/>
      <c r="D632" s="3"/>
      <c r="E632" s="3"/>
      <c r="F632" s="3" t="s">
        <v>249</v>
      </c>
      <c r="G632" s="57"/>
      <c r="H632" s="10">
        <v>242656.0283786119</v>
      </c>
      <c r="J632" s="4"/>
      <c r="K632" s="4"/>
      <c r="L632" s="4"/>
      <c r="M632" s="4"/>
      <c r="N632" s="4"/>
      <c r="O632" s="4"/>
    </row>
    <row r="633" spans="1:15" ht="11.65" customHeight="1" x14ac:dyDescent="0.2">
      <c r="A633" s="49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</row>
    <row r="634" spans="1:15" ht="11.65" customHeight="1" x14ac:dyDescent="0.2">
      <c r="A634" s="49">
        <f t="shared" ca="1" si="13"/>
        <v>634</v>
      </c>
      <c r="C634" s="56"/>
      <c r="D634" s="3"/>
      <c r="E634" s="3"/>
      <c r="F634" s="3" t="s">
        <v>253</v>
      </c>
      <c r="G634" s="57"/>
      <c r="H634" s="10">
        <v>941448.60544396052</v>
      </c>
      <c r="J634" s="4"/>
      <c r="K634" s="4"/>
      <c r="L634" s="4"/>
      <c r="M634" s="4"/>
      <c r="N634" s="4"/>
      <c r="O634" s="4"/>
    </row>
    <row r="635" spans="1:15" ht="11.65" customHeight="1" x14ac:dyDescent="0.2">
      <c r="A635" s="49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</row>
    <row r="636" spans="1:15" ht="11.65" customHeight="1" x14ac:dyDescent="0.2">
      <c r="A636" s="49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</row>
    <row r="637" spans="1:15" ht="11.65" customHeight="1" x14ac:dyDescent="0.2">
      <c r="A637" s="49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</row>
    <row r="638" spans="1:15" ht="11.65" customHeight="1" x14ac:dyDescent="0.2">
      <c r="A638" s="49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</row>
    <row r="639" spans="1:15" ht="11.65" customHeight="1" x14ac:dyDescent="0.2">
      <c r="A639" s="49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2071976.977511145</v>
      </c>
      <c r="J639" s="4"/>
      <c r="K639" s="4"/>
      <c r="L639" s="4"/>
      <c r="M639" s="4"/>
      <c r="N639" s="4"/>
      <c r="O639" s="4"/>
    </row>
    <row r="640" spans="1:15" ht="11.65" customHeight="1" x14ac:dyDescent="0.2">
      <c r="A640" s="49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</row>
    <row r="641" spans="1:15" ht="11.65" customHeight="1" x14ac:dyDescent="0.2">
      <c r="A641" s="49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</row>
    <row r="642" spans="1:15" ht="11.65" customHeight="1" x14ac:dyDescent="0.2">
      <c r="A642" s="49">
        <f t="shared" ca="1" si="14"/>
        <v>642</v>
      </c>
      <c r="C642" s="56"/>
      <c r="D642" s="3"/>
      <c r="E642" s="3"/>
      <c r="F642" s="3" t="s">
        <v>193</v>
      </c>
      <c r="G642" s="57"/>
      <c r="H642" s="10">
        <v>179005.7</v>
      </c>
      <c r="J642" s="4"/>
      <c r="K642" s="4"/>
      <c r="L642" s="4"/>
      <c r="M642" s="4"/>
      <c r="N642" s="4"/>
      <c r="O642" s="4"/>
    </row>
    <row r="643" spans="1:15" ht="11.65" customHeight="1" x14ac:dyDescent="0.2">
      <c r="A643" s="49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</row>
    <row r="644" spans="1:15" ht="11.65" customHeight="1" x14ac:dyDescent="0.2">
      <c r="A644" s="49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</row>
    <row r="645" spans="1:15" ht="11.65" customHeight="1" x14ac:dyDescent="0.2">
      <c r="A645" s="49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</row>
    <row r="646" spans="1:15" ht="11.65" customHeight="1" x14ac:dyDescent="0.2">
      <c r="A646" s="49">
        <f t="shared" ca="1" si="14"/>
        <v>646</v>
      </c>
      <c r="C646" s="56"/>
      <c r="D646" s="3"/>
      <c r="E646" s="3"/>
      <c r="F646" s="3" t="s">
        <v>248</v>
      </c>
      <c r="G646" s="57"/>
      <c r="H646" s="10">
        <v>157231.12540683826</v>
      </c>
      <c r="J646" s="4"/>
      <c r="K646" s="4"/>
      <c r="L646" s="4"/>
      <c r="M646" s="4"/>
      <c r="N646" s="4"/>
      <c r="O646" s="4"/>
    </row>
    <row r="647" spans="1:15" ht="11.65" customHeight="1" x14ac:dyDescent="0.2">
      <c r="A647" s="49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</row>
    <row r="648" spans="1:15" ht="11.65" customHeight="1" x14ac:dyDescent="0.2">
      <c r="A648" s="49">
        <f t="shared" ca="1" si="14"/>
        <v>648</v>
      </c>
      <c r="C648" s="56"/>
      <c r="D648" s="3"/>
      <c r="E648" s="3"/>
      <c r="F648" s="3" t="s">
        <v>24</v>
      </c>
      <c r="G648" s="57"/>
      <c r="H648" s="10">
        <v>60242.787319859133</v>
      </c>
      <c r="J648" s="4"/>
      <c r="K648" s="4"/>
      <c r="L648" s="4"/>
      <c r="M648" s="4"/>
      <c r="N648" s="4"/>
      <c r="O648" s="4"/>
    </row>
    <row r="649" spans="1:15" ht="11.65" customHeight="1" x14ac:dyDescent="0.2">
      <c r="A649" s="49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</row>
    <row r="650" spans="1:15" ht="11.65" customHeight="1" x14ac:dyDescent="0.2">
      <c r="A650" s="49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</row>
    <row r="651" spans="1:15" ht="11.65" customHeight="1" x14ac:dyDescent="0.2">
      <c r="A651" s="49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</row>
    <row r="652" spans="1:15" ht="11.65" customHeight="1" x14ac:dyDescent="0.2">
      <c r="A652" s="49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</row>
    <row r="653" spans="1:15" ht="11.65" customHeight="1" x14ac:dyDescent="0.2">
      <c r="A653" s="49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</row>
    <row r="654" spans="1:15" ht="11.65" customHeight="1" x14ac:dyDescent="0.2">
      <c r="A654" s="49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</row>
    <row r="655" spans="1:15" ht="11.65" customHeight="1" x14ac:dyDescent="0.2">
      <c r="A655" s="49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66162.52080136805</v>
      </c>
      <c r="J655" s="4"/>
      <c r="K655" s="4"/>
      <c r="L655" s="4"/>
      <c r="M655" s="4"/>
      <c r="N655" s="4"/>
      <c r="O655" s="4"/>
    </row>
    <row r="656" spans="1:15" ht="11.65" customHeight="1" x14ac:dyDescent="0.2">
      <c r="A656" s="49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</row>
    <row r="657" spans="1:15" ht="11.65" customHeight="1" x14ac:dyDescent="0.2">
      <c r="A657" s="49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</row>
    <row r="658" spans="1:15" ht="11.65" customHeight="1" x14ac:dyDescent="0.2">
      <c r="A658" s="49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</row>
    <row r="659" spans="1:15" ht="11.65" customHeight="1" x14ac:dyDescent="0.2">
      <c r="A659" s="49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</row>
    <row r="660" spans="1:15" ht="11.65" customHeight="1" x14ac:dyDescent="0.2">
      <c r="A660" s="49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</row>
    <row r="661" spans="1:15" ht="11.65" customHeight="1" x14ac:dyDescent="0.2">
      <c r="A661" s="49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</row>
    <row r="662" spans="1:15" ht="11.65" customHeight="1" x14ac:dyDescent="0.2">
      <c r="A662" s="49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</row>
    <row r="663" spans="1:15" ht="11.65" customHeight="1" x14ac:dyDescent="0.2">
      <c r="A663" s="49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</row>
    <row r="664" spans="1:15" ht="11.65" customHeight="1" x14ac:dyDescent="0.2">
      <c r="A664" s="49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</row>
    <row r="665" spans="1:15" ht="11.65" customHeight="1" x14ac:dyDescent="0.2">
      <c r="A665" s="49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</row>
    <row r="666" spans="1:15" ht="11.65" customHeight="1" x14ac:dyDescent="0.2">
      <c r="A666" s="49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</row>
    <row r="667" spans="1:15" ht="11.65" customHeight="1" x14ac:dyDescent="0.2">
      <c r="A667" s="49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</row>
    <row r="668" spans="1:15" ht="11.65" customHeight="1" x14ac:dyDescent="0.2">
      <c r="A668" s="49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</row>
    <row r="669" spans="1:15" ht="11.65" customHeight="1" x14ac:dyDescent="0.2">
      <c r="A669" s="49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</row>
    <row r="670" spans="1:15" ht="11.65" customHeight="1" x14ac:dyDescent="0.2">
      <c r="A670" s="49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</row>
    <row r="671" spans="1:15" ht="11.65" customHeight="1" x14ac:dyDescent="0.2">
      <c r="A671" s="49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</row>
    <row r="672" spans="1:15" ht="11.65" customHeight="1" x14ac:dyDescent="0.2">
      <c r="A672" s="49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</row>
    <row r="673" spans="1:15" ht="11.65" customHeight="1" x14ac:dyDescent="0.2">
      <c r="A673" s="49">
        <f t="shared" ca="1" si="14"/>
        <v>673</v>
      </c>
      <c r="C673" s="56"/>
      <c r="D673" s="3"/>
      <c r="E673" s="3"/>
      <c r="F673" s="3" t="s">
        <v>249</v>
      </c>
      <c r="G673" s="57"/>
      <c r="H673" s="20">
        <v>537861.77470890665</v>
      </c>
      <c r="J673" s="4"/>
      <c r="K673" s="4"/>
      <c r="L673" s="4"/>
      <c r="M673" s="4"/>
      <c r="N673" s="4"/>
      <c r="O673" s="4"/>
    </row>
    <row r="674" spans="1:15" ht="11.65" customHeight="1" x14ac:dyDescent="0.2">
      <c r="A674" s="49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</row>
    <row r="675" spans="1:15" ht="11.65" customHeight="1" x14ac:dyDescent="0.2">
      <c r="A675" s="49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</row>
    <row r="676" spans="1:15" ht="11.65" customHeight="1" x14ac:dyDescent="0.2">
      <c r="A676" s="49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37861.77470890665</v>
      </c>
      <c r="J676" s="4"/>
      <c r="K676" s="4"/>
      <c r="L676" s="4"/>
      <c r="M676" s="4"/>
      <c r="N676" s="4"/>
      <c r="O676" s="4"/>
    </row>
    <row r="677" spans="1:15" ht="11.65" customHeight="1" x14ac:dyDescent="0.2">
      <c r="A677" s="49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</row>
    <row r="678" spans="1:15" ht="11.65" customHeight="1" x14ac:dyDescent="0.2">
      <c r="A678" s="49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37861.77470890665</v>
      </c>
      <c r="J678" s="4"/>
      <c r="K678" s="4"/>
      <c r="L678" s="4"/>
      <c r="M678" s="4"/>
      <c r="N678" s="4"/>
      <c r="O678" s="4"/>
    </row>
    <row r="679" spans="1:15" ht="11.65" customHeight="1" x14ac:dyDescent="0.2">
      <c r="A679" s="49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</row>
    <row r="680" spans="1:15" ht="11.65" customHeight="1" x14ac:dyDescent="0.2">
      <c r="A680" s="49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</row>
    <row r="681" spans="1:15" ht="11.65" customHeight="1" x14ac:dyDescent="0.2">
      <c r="A681" s="49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</row>
    <row r="682" spans="1:15" ht="11.65" customHeight="1" x14ac:dyDescent="0.2">
      <c r="A682" s="49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</row>
    <row r="683" spans="1:15" ht="11.65" customHeight="1" x14ac:dyDescent="0.2">
      <c r="A683" s="49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</row>
    <row r="684" spans="1:15" ht="11.65" customHeight="1" x14ac:dyDescent="0.2">
      <c r="A684" s="49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</row>
    <row r="685" spans="1:15" ht="11.65" customHeight="1" x14ac:dyDescent="0.2">
      <c r="A685" s="49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</row>
    <row r="686" spans="1:15" ht="11.65" customHeight="1" x14ac:dyDescent="0.2">
      <c r="A686" s="49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</row>
    <row r="687" spans="1:15" ht="11.65" customHeight="1" x14ac:dyDescent="0.2">
      <c r="A687" s="49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</row>
    <row r="688" spans="1:15" ht="11.65" customHeight="1" x14ac:dyDescent="0.2">
      <c r="A688" s="49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</row>
    <row r="689" spans="1:15" ht="11.65" customHeight="1" x14ac:dyDescent="0.2">
      <c r="A689" s="49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</row>
    <row r="690" spans="1:15" ht="11.65" customHeight="1" x14ac:dyDescent="0.2">
      <c r="A690" s="49">
        <f t="shared" ca="1" si="14"/>
        <v>690</v>
      </c>
      <c r="C690" s="56"/>
      <c r="D690" s="3"/>
      <c r="E690" s="3"/>
      <c r="F690" s="3" t="s">
        <v>248</v>
      </c>
      <c r="G690" s="57"/>
      <c r="H690" s="10">
        <v>5280460.8676314903</v>
      </c>
      <c r="J690" s="4"/>
      <c r="K690" s="4"/>
      <c r="L690" s="4"/>
      <c r="M690" s="4"/>
      <c r="N690" s="4"/>
      <c r="O690" s="4"/>
    </row>
    <row r="691" spans="1:15" ht="11.65" customHeight="1" x14ac:dyDescent="0.2">
      <c r="A691" s="49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</row>
    <row r="692" spans="1:15" ht="11.65" customHeight="1" x14ac:dyDescent="0.2">
      <c r="A692" s="49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</row>
    <row r="693" spans="1:15" ht="11.65" customHeight="1" x14ac:dyDescent="0.2">
      <c r="A693" s="49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</row>
    <row r="694" spans="1:15" ht="11.65" customHeight="1" x14ac:dyDescent="0.2">
      <c r="A694" s="49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</row>
    <row r="695" spans="1:15" ht="11.65" customHeight="1" x14ac:dyDescent="0.2">
      <c r="A695" s="49">
        <f t="shared" ca="1" si="14"/>
        <v>695</v>
      </c>
      <c r="C695" s="56"/>
      <c r="D695" s="3"/>
      <c r="E695" s="3"/>
      <c r="F695" s="3"/>
      <c r="G695" s="57"/>
      <c r="H695" s="12">
        <f>SUBTOTAL(9,H688:H694)</f>
        <v>5280460.8676314903</v>
      </c>
      <c r="J695" s="4"/>
      <c r="K695" s="4"/>
      <c r="L695" s="4"/>
      <c r="M695" s="4"/>
      <c r="N695" s="4"/>
      <c r="O695" s="4"/>
    </row>
    <row r="696" spans="1:15" ht="11.65" customHeight="1" x14ac:dyDescent="0.2">
      <c r="A696" s="49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</row>
    <row r="697" spans="1:15" ht="11.65" customHeight="1" x14ac:dyDescent="0.2">
      <c r="A697" s="49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</row>
    <row r="698" spans="1:15" ht="11.65" customHeight="1" x14ac:dyDescent="0.2">
      <c r="A698" s="49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</row>
    <row r="699" spans="1:15" ht="11.65" customHeight="1" x14ac:dyDescent="0.2">
      <c r="A699" s="49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</row>
    <row r="700" spans="1:15" ht="11.65" customHeight="1" x14ac:dyDescent="0.2">
      <c r="A700" s="49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</row>
    <row r="701" spans="1:15" ht="11.65" customHeight="1" x14ac:dyDescent="0.2">
      <c r="A701" s="49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</row>
    <row r="702" spans="1:15" ht="11.65" customHeight="1" x14ac:dyDescent="0.2">
      <c r="A702" s="49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</row>
    <row r="703" spans="1:15" ht="11.65" customHeight="1" x14ac:dyDescent="0.2">
      <c r="A703" s="49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</row>
    <row r="704" spans="1:15" ht="11.65" customHeight="1" x14ac:dyDescent="0.2">
      <c r="A704" s="49">
        <f t="shared" ca="1" si="15"/>
        <v>704</v>
      </c>
      <c r="C704" s="56"/>
      <c r="D704" s="3"/>
      <c r="E704" s="3"/>
      <c r="F704" s="3"/>
      <c r="G704" s="57"/>
      <c r="H704" s="2"/>
      <c r="J704" s="11"/>
      <c r="K704" s="11"/>
      <c r="L704" s="11"/>
      <c r="M704" s="11"/>
      <c r="N704" s="11"/>
      <c r="O704" s="11"/>
    </row>
    <row r="705" spans="1:15" ht="11.65" customHeight="1" thickBot="1" x14ac:dyDescent="0.25">
      <c r="A705" s="49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6534990.967455119</v>
      </c>
      <c r="J705" s="4"/>
      <c r="K705" s="4"/>
      <c r="L705" s="4"/>
      <c r="M705" s="4"/>
      <c r="N705" s="4"/>
      <c r="O705" s="4"/>
    </row>
    <row r="706" spans="1:15" ht="11.65" customHeight="1" thickTop="1" x14ac:dyDescent="0.2">
      <c r="A706" s="49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</row>
    <row r="707" spans="1:15" ht="11.65" customHeight="1" x14ac:dyDescent="0.2">
      <c r="A707" s="49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</row>
    <row r="708" spans="1:15" ht="11.65" customHeight="1" x14ac:dyDescent="0.2">
      <c r="A708" s="49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8903743.270000003</v>
      </c>
      <c r="J708" s="4"/>
      <c r="K708" s="4"/>
      <c r="L708" s="4"/>
      <c r="M708" s="4"/>
      <c r="N708" s="4"/>
      <c r="O708" s="4"/>
    </row>
    <row r="709" spans="1:15" ht="11.65" customHeight="1" x14ac:dyDescent="0.2">
      <c r="A709" s="49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67887.91550483</v>
      </c>
      <c r="J709" s="4"/>
      <c r="K709" s="4"/>
      <c r="L709" s="4"/>
      <c r="M709" s="4"/>
      <c r="N709" s="4"/>
      <c r="O709" s="4"/>
    </row>
    <row r="710" spans="1:15" ht="11.65" customHeight="1" x14ac:dyDescent="0.2">
      <c r="A710" s="49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</row>
    <row r="711" spans="1:15" ht="11.65" customHeight="1" x14ac:dyDescent="0.2">
      <c r="A711" s="49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4911916.047439365</v>
      </c>
      <c r="J711" s="4"/>
      <c r="K711" s="4"/>
      <c r="L711" s="4"/>
      <c r="M711" s="4"/>
      <c r="N711" s="4"/>
      <c r="O711" s="4"/>
    </row>
    <row r="712" spans="1:15" ht="11.65" customHeight="1" x14ac:dyDescent="0.2">
      <c r="A712" s="49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6001100.385871366</v>
      </c>
      <c r="J712" s="4"/>
      <c r="K712" s="4"/>
      <c r="L712" s="4"/>
      <c r="M712" s="4"/>
      <c r="N712" s="4"/>
      <c r="O712" s="4"/>
    </row>
    <row r="713" spans="1:15" ht="11.65" customHeight="1" x14ac:dyDescent="0.2">
      <c r="A713" s="49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</row>
    <row r="714" spans="1:15" ht="11.65" customHeight="1" x14ac:dyDescent="0.2">
      <c r="A714" s="49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01688.908759028</v>
      </c>
      <c r="J714" s="4"/>
      <c r="K714" s="4"/>
      <c r="L714" s="4"/>
      <c r="M714" s="4"/>
      <c r="N714" s="4"/>
      <c r="O714" s="4"/>
    </row>
    <row r="715" spans="1:15" ht="11.65" customHeight="1" x14ac:dyDescent="0.2">
      <c r="A715" s="49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</row>
    <row r="716" spans="1:15" ht="11.65" customHeight="1" x14ac:dyDescent="0.2">
      <c r="A716" s="49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48654.43988055713</v>
      </c>
      <c r="J716" s="4"/>
      <c r="K716" s="4"/>
      <c r="L716" s="4"/>
      <c r="M716" s="4"/>
      <c r="N716" s="4"/>
      <c r="O716" s="4"/>
    </row>
    <row r="717" spans="1:15" ht="11.65" customHeight="1" x14ac:dyDescent="0.2">
      <c r="A717" s="49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</row>
    <row r="718" spans="1:15" ht="11.65" customHeight="1" x14ac:dyDescent="0.2">
      <c r="A718" s="49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</row>
    <row r="719" spans="1:15" ht="11.65" customHeight="1" x14ac:dyDescent="0.2">
      <c r="A719" s="49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</row>
    <row r="720" spans="1:15" ht="11.65" customHeight="1" x14ac:dyDescent="0.2">
      <c r="A720" s="49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</row>
    <row r="721" spans="1:15" ht="11.65" customHeight="1" x14ac:dyDescent="0.2">
      <c r="A721" s="49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</row>
    <row r="722" spans="1:15" ht="11.65" customHeight="1" x14ac:dyDescent="0.2">
      <c r="A722" s="49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</row>
    <row r="723" spans="1:15" ht="11.65" customHeight="1" thickBot="1" x14ac:dyDescent="0.25">
      <c r="A723" s="49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6534990.967455134</v>
      </c>
      <c r="J723" s="4"/>
      <c r="K723" s="4"/>
      <c r="L723" s="4"/>
      <c r="M723" s="4"/>
      <c r="N723" s="4"/>
      <c r="O723" s="4"/>
    </row>
    <row r="724" spans="1:15" ht="11.65" customHeight="1" thickTop="1" x14ac:dyDescent="0.2">
      <c r="A724" s="49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</row>
    <row r="725" spans="1:15" ht="11.65" customHeight="1" x14ac:dyDescent="0.2">
      <c r="A725" s="49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</row>
    <row r="726" spans="1:15" ht="11.65" customHeight="1" x14ac:dyDescent="0.2">
      <c r="A726" s="49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</row>
    <row r="727" spans="1:15" ht="11.65" customHeight="1" x14ac:dyDescent="0.2">
      <c r="A727" s="49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</row>
    <row r="728" spans="1:15" ht="11.65" customHeight="1" x14ac:dyDescent="0.2">
      <c r="A728" s="49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</row>
    <row r="729" spans="1:15" ht="11.65" customHeight="1" x14ac:dyDescent="0.2">
      <c r="A729" s="49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</row>
    <row r="730" spans="1:15" ht="11.65" customHeight="1" x14ac:dyDescent="0.2">
      <c r="A730" s="49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</row>
    <row r="731" spans="1:15" ht="11.65" customHeight="1" x14ac:dyDescent="0.2">
      <c r="A731" s="49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</row>
    <row r="732" spans="1:15" ht="11.65" customHeight="1" x14ac:dyDescent="0.2">
      <c r="A732" s="49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</row>
    <row r="733" spans="1:15" ht="11.65" customHeight="1" x14ac:dyDescent="0.2">
      <c r="A733" s="49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</row>
    <row r="734" spans="1:15" ht="11.65" customHeight="1" x14ac:dyDescent="0.2">
      <c r="A734" s="49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</row>
    <row r="735" spans="1:15" ht="11.65" customHeight="1" x14ac:dyDescent="0.2">
      <c r="A735" s="49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</row>
    <row r="736" spans="1:15" ht="11.65" customHeight="1" x14ac:dyDescent="0.2">
      <c r="A736" s="49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</row>
    <row r="737" spans="1:15" ht="11.65" customHeight="1" x14ac:dyDescent="0.2">
      <c r="A737" s="49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</row>
    <row r="738" spans="1:15" ht="11.65" customHeight="1" x14ac:dyDescent="0.2">
      <c r="A738" s="49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</row>
    <row r="739" spans="1:15" ht="11.65" customHeight="1" x14ac:dyDescent="0.2">
      <c r="A739" s="49">
        <f t="shared" ca="1" si="15"/>
        <v>739</v>
      </c>
      <c r="C739" s="56"/>
      <c r="D739" s="3"/>
      <c r="E739" s="3"/>
      <c r="F739" s="3" t="s">
        <v>303</v>
      </c>
      <c r="G739" s="57"/>
      <c r="H739" s="10">
        <v>837599.5834605206</v>
      </c>
      <c r="J739" s="4"/>
      <c r="K739" s="4"/>
      <c r="L739" s="4"/>
      <c r="M739" s="4"/>
      <c r="N739" s="4"/>
      <c r="O739" s="4"/>
    </row>
    <row r="740" spans="1:15" ht="11.65" customHeight="1" x14ac:dyDescent="0.2">
      <c r="A740" s="49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255.681402246</v>
      </c>
      <c r="J740" s="4"/>
      <c r="K740" s="4"/>
      <c r="L740" s="4"/>
      <c r="M740" s="4"/>
      <c r="N740" s="4"/>
      <c r="O740" s="4"/>
    </row>
    <row r="741" spans="1:15" ht="11.65" customHeight="1" x14ac:dyDescent="0.2">
      <c r="A741" s="49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</row>
    <row r="742" spans="1:15" ht="11.65" customHeight="1" x14ac:dyDescent="0.2">
      <c r="A742" s="49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</row>
    <row r="743" spans="1:15" ht="11.65" customHeight="1" x14ac:dyDescent="0.2">
      <c r="A743" s="49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</row>
    <row r="744" spans="1:15" ht="11.65" customHeight="1" x14ac:dyDescent="0.2">
      <c r="A744" s="49">
        <f t="shared" ca="1" si="15"/>
        <v>744</v>
      </c>
      <c r="C744" s="56"/>
      <c r="D744" s="3"/>
      <c r="E744" s="3"/>
      <c r="F744" s="3" t="s">
        <v>24</v>
      </c>
      <c r="G744" s="57"/>
      <c r="H744" s="10">
        <v>7715866.5511416206</v>
      </c>
      <c r="J744" s="4"/>
      <c r="K744" s="4"/>
      <c r="L744" s="4"/>
      <c r="M744" s="4"/>
      <c r="N744" s="4"/>
      <c r="O744" s="4"/>
    </row>
    <row r="745" spans="1:15" ht="11.65" customHeight="1" x14ac:dyDescent="0.2">
      <c r="A745" s="49">
        <f t="shared" ca="1" si="15"/>
        <v>745</v>
      </c>
      <c r="C745" s="56"/>
      <c r="D745" s="3"/>
      <c r="E745" s="3"/>
      <c r="F745" s="3" t="s">
        <v>248</v>
      </c>
      <c r="G745" s="57"/>
      <c r="H745" s="10">
        <v>31558084.287789717</v>
      </c>
      <c r="J745" s="4"/>
      <c r="K745" s="4"/>
      <c r="L745" s="4"/>
      <c r="M745" s="4"/>
      <c r="N745" s="4"/>
      <c r="O745" s="4"/>
    </row>
    <row r="746" spans="1:15" ht="11.65" customHeight="1" x14ac:dyDescent="0.2">
      <c r="A746" s="49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</row>
    <row r="747" spans="1:15" ht="11.65" customHeight="1" x14ac:dyDescent="0.2">
      <c r="A747" s="49">
        <f t="shared" ca="1" si="15"/>
        <v>747</v>
      </c>
      <c r="C747" s="56"/>
      <c r="D747" s="3"/>
      <c r="E747" s="3"/>
      <c r="F747" s="3" t="s">
        <v>255</v>
      </c>
      <c r="G747" s="57"/>
      <c r="H747" s="10">
        <v>15116642.97639259</v>
      </c>
      <c r="J747" s="4"/>
      <c r="K747" s="4"/>
      <c r="L747" s="4"/>
      <c r="M747" s="4"/>
      <c r="N747" s="4"/>
      <c r="O747" s="4"/>
    </row>
    <row r="748" spans="1:15" ht="11.65" customHeight="1" x14ac:dyDescent="0.2">
      <c r="A748" s="49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</row>
    <row r="749" spans="1:15" ht="11.65" customHeight="1" x14ac:dyDescent="0.2">
      <c r="A749" s="49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</row>
    <row r="750" spans="1:15" ht="11.65" customHeight="1" x14ac:dyDescent="0.2">
      <c r="A750" s="49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</row>
    <row r="751" spans="1:15" ht="11.65" customHeight="1" x14ac:dyDescent="0.2">
      <c r="A751" s="49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</row>
    <row r="752" spans="1:15" ht="11.65" customHeight="1" x14ac:dyDescent="0.2">
      <c r="A752" s="49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</row>
    <row r="753" spans="1:15" ht="11.65" customHeight="1" x14ac:dyDescent="0.2">
      <c r="A753" s="49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</row>
    <row r="754" spans="1:15" ht="11.65" customHeight="1" x14ac:dyDescent="0.2">
      <c r="A754" s="49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</row>
    <row r="755" spans="1:15" ht="11.65" customHeight="1" x14ac:dyDescent="0.2">
      <c r="A755" s="49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499681.80853492</v>
      </c>
      <c r="J755" s="4"/>
      <c r="K755" s="4"/>
      <c r="L755" s="4"/>
      <c r="M755" s="4"/>
      <c r="N755" s="4"/>
      <c r="O755" s="4"/>
    </row>
    <row r="756" spans="1:15" ht="11.65" customHeight="1" x14ac:dyDescent="0.2">
      <c r="A756" s="49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</row>
    <row r="757" spans="1:15" ht="11.65" customHeight="1" x14ac:dyDescent="0.2">
      <c r="A757" s="49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</row>
    <row r="758" spans="1:15" ht="11.65" customHeight="1" x14ac:dyDescent="0.2">
      <c r="A758" s="49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</row>
    <row r="759" spans="1:15" ht="11.65" customHeight="1" x14ac:dyDescent="0.2">
      <c r="A759" s="49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</row>
    <row r="760" spans="1:15" ht="11.65" customHeight="1" x14ac:dyDescent="0.2">
      <c r="A760" s="49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</row>
    <row r="761" spans="1:15" ht="11.65" customHeight="1" x14ac:dyDescent="0.2">
      <c r="A761" s="49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</row>
    <row r="762" spans="1:15" ht="11.65" customHeight="1" x14ac:dyDescent="0.2">
      <c r="A762" s="49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</row>
    <row r="763" spans="1:15" ht="11.65" customHeight="1" x14ac:dyDescent="0.2">
      <c r="A763" s="49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</row>
    <row r="764" spans="1:15" ht="11.65" customHeight="1" x14ac:dyDescent="0.2">
      <c r="A764" s="49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</row>
    <row r="765" spans="1:15" ht="11.65" customHeight="1" x14ac:dyDescent="0.2">
      <c r="A765" s="49">
        <f t="shared" ca="1" si="15"/>
        <v>765</v>
      </c>
      <c r="C765" s="56"/>
      <c r="D765" s="3"/>
      <c r="E765" s="3"/>
      <c r="F765" s="3"/>
      <c r="G765" s="57"/>
      <c r="H765" s="2"/>
      <c r="J765" s="11"/>
      <c r="K765" s="11"/>
      <c r="L765" s="11"/>
      <c r="M765" s="11"/>
      <c r="N765" s="11"/>
      <c r="O765" s="11"/>
    </row>
    <row r="766" spans="1:15" ht="11.65" customHeight="1" thickBot="1" x14ac:dyDescent="0.25">
      <c r="A766" s="49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9554937.489937156</v>
      </c>
      <c r="J766" s="4"/>
      <c r="K766" s="4"/>
      <c r="L766" s="4"/>
      <c r="M766" s="4"/>
      <c r="N766" s="4"/>
      <c r="O766" s="4"/>
    </row>
    <row r="767" spans="1:15" ht="11.65" customHeight="1" thickTop="1" x14ac:dyDescent="0.2">
      <c r="A767" s="49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</row>
    <row r="768" spans="1:15" ht="11.65" customHeight="1" x14ac:dyDescent="0.2">
      <c r="A768" s="49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</row>
    <row r="769" spans="1:15" ht="11.65" customHeight="1" x14ac:dyDescent="0.2">
      <c r="A769" s="49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</row>
    <row r="770" spans="1:15" ht="11.65" customHeight="1" x14ac:dyDescent="0.2">
      <c r="A770" s="49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</row>
    <row r="771" spans="1:15" ht="11.65" customHeight="1" x14ac:dyDescent="0.2">
      <c r="A771" s="49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</row>
    <row r="772" spans="1:15" ht="11.65" customHeight="1" x14ac:dyDescent="0.2">
      <c r="A772" s="49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5860.8863252345</v>
      </c>
      <c r="J772" s="4"/>
      <c r="K772" s="4"/>
      <c r="L772" s="4"/>
      <c r="M772" s="4"/>
      <c r="N772" s="4"/>
      <c r="O772" s="4"/>
    </row>
    <row r="773" spans="1:15" ht="11.65" customHeight="1" x14ac:dyDescent="0.2">
      <c r="A773" s="49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1558084.287789717</v>
      </c>
      <c r="J773" s="4"/>
      <c r="K773" s="4"/>
      <c r="L773" s="4"/>
      <c r="M773" s="4"/>
      <c r="N773" s="4"/>
      <c r="O773" s="4"/>
    </row>
    <row r="774" spans="1:15" ht="11.65" customHeight="1" x14ac:dyDescent="0.2">
      <c r="A774" s="49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116642.97639259</v>
      </c>
      <c r="J774" s="4"/>
      <c r="K774" s="4"/>
      <c r="L774" s="4"/>
      <c r="M774" s="4"/>
      <c r="N774" s="4"/>
      <c r="O774" s="4"/>
    </row>
    <row r="775" spans="1:15" ht="11.65" customHeight="1" x14ac:dyDescent="0.2">
      <c r="A775" s="49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</row>
    <row r="776" spans="1:15" ht="11.65" customHeight="1" x14ac:dyDescent="0.2">
      <c r="A776" s="49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</row>
    <row r="777" spans="1:15" ht="11.65" customHeight="1" x14ac:dyDescent="0.2">
      <c r="A777" s="49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</row>
    <row r="778" spans="1:15" ht="11.65" customHeight="1" x14ac:dyDescent="0.2">
      <c r="A778" s="49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</row>
    <row r="779" spans="1:15" ht="11.65" customHeight="1" x14ac:dyDescent="0.2">
      <c r="A779" s="49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</row>
    <row r="780" spans="1:15" ht="11.65" customHeight="1" x14ac:dyDescent="0.2">
      <c r="A780" s="49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599.5834605206</v>
      </c>
      <c r="J780" s="4"/>
      <c r="K780" s="4"/>
      <c r="L780" s="4"/>
      <c r="M780" s="4"/>
      <c r="N780" s="4"/>
      <c r="O780" s="4"/>
    </row>
    <row r="781" spans="1:15" ht="11.65" customHeight="1" x14ac:dyDescent="0.2">
      <c r="A781" s="49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</row>
    <row r="782" spans="1:15" ht="11.65" customHeight="1" thickBot="1" x14ac:dyDescent="0.25">
      <c r="A782" s="49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9554937.489937171</v>
      </c>
      <c r="J782" s="4"/>
      <c r="K782" s="4"/>
      <c r="L782" s="4"/>
      <c r="M782" s="4"/>
      <c r="N782" s="4"/>
      <c r="O782" s="4"/>
    </row>
    <row r="783" spans="1:15" ht="11.65" customHeight="1" thickTop="1" x14ac:dyDescent="0.2">
      <c r="A783" s="49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</row>
    <row r="784" spans="1:15" ht="11.65" customHeight="1" x14ac:dyDescent="0.2">
      <c r="A784" s="49">
        <f t="shared" ca="1" si="17"/>
        <v>784</v>
      </c>
      <c r="C784" s="56"/>
      <c r="D784" s="3"/>
      <c r="E784" s="3" t="s">
        <v>91</v>
      </c>
      <c r="F784" s="3"/>
      <c r="G784" s="57"/>
      <c r="H784" s="10">
        <v>6986774.9199999999</v>
      </c>
      <c r="J784" s="4"/>
      <c r="K784" s="4"/>
      <c r="L784" s="4"/>
      <c r="M784" s="4"/>
      <c r="N784" s="4"/>
      <c r="O784" s="4"/>
    </row>
    <row r="785" spans="1:15" ht="11.65" customHeight="1" x14ac:dyDescent="0.2">
      <c r="A785" s="49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</row>
    <row r="786" spans="1:15" ht="11.65" customHeight="1" x14ac:dyDescent="0.2">
      <c r="A786" s="49">
        <f t="shared" ca="1" si="17"/>
        <v>786</v>
      </c>
      <c r="C786" s="56"/>
      <c r="D786" s="3"/>
      <c r="E786" s="58" t="s">
        <v>114</v>
      </c>
      <c r="F786" s="3"/>
      <c r="G786" s="57"/>
      <c r="H786" s="10">
        <v>5280460.8676314903</v>
      </c>
      <c r="J786" s="4"/>
      <c r="K786" s="4"/>
      <c r="L786" s="4"/>
      <c r="M786" s="4"/>
      <c r="N786" s="4"/>
      <c r="O786" s="4"/>
    </row>
    <row r="787" spans="1:15" ht="11.65" customHeight="1" x14ac:dyDescent="0.2">
      <c r="A787" s="49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</row>
    <row r="788" spans="1:15" ht="11.65" customHeight="1" x14ac:dyDescent="0.2">
      <c r="A788" s="49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</row>
    <row r="789" spans="1:15" ht="11.65" customHeight="1" x14ac:dyDescent="0.2">
      <c r="A789" s="49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</row>
    <row r="790" spans="1:15" ht="11.65" customHeight="1" x14ac:dyDescent="0.2">
      <c r="A790" s="49">
        <f t="shared" ca="1" si="17"/>
        <v>790</v>
      </c>
      <c r="C790" s="56"/>
      <c r="D790" s="3"/>
      <c r="E790" s="58" t="s">
        <v>79</v>
      </c>
      <c r="F790" s="3"/>
      <c r="G790" s="57"/>
      <c r="H790" s="10">
        <v>28953743.80810589</v>
      </c>
      <c r="J790" s="4"/>
      <c r="K790" s="4"/>
      <c r="L790" s="4"/>
      <c r="M790" s="4"/>
      <c r="N790" s="4"/>
      <c r="O790" s="4"/>
    </row>
    <row r="791" spans="1:15" ht="11.65" customHeight="1" x14ac:dyDescent="0.2">
      <c r="A791" s="49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</row>
    <row r="792" spans="1:15" ht="11.65" customHeight="1" x14ac:dyDescent="0.2">
      <c r="A792" s="49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</row>
    <row r="793" spans="1:15" ht="11.65" customHeight="1" x14ac:dyDescent="0.2">
      <c r="A793" s="49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</row>
    <row r="794" spans="1:15" ht="11.65" customHeight="1" x14ac:dyDescent="0.2">
      <c r="A794" s="49">
        <f t="shared" ca="1" si="17"/>
        <v>794</v>
      </c>
      <c r="C794" s="56"/>
      <c r="D794" s="3"/>
      <c r="E794" s="58" t="s">
        <v>39</v>
      </c>
      <c r="F794" s="3"/>
      <c r="G794" s="57"/>
      <c r="H794" s="10">
        <v>7665203.0241871979</v>
      </c>
      <c r="J794" s="4"/>
      <c r="K794" s="4"/>
      <c r="L794" s="4"/>
      <c r="M794" s="4"/>
      <c r="N794" s="4"/>
      <c r="O794" s="4"/>
    </row>
    <row r="795" spans="1:15" ht="11.65" customHeight="1" thickBot="1" x14ac:dyDescent="0.25">
      <c r="A795" s="49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48886182.619924583</v>
      </c>
      <c r="J795" s="4"/>
      <c r="K795" s="4"/>
      <c r="L795" s="4"/>
      <c r="M795" s="4"/>
      <c r="N795" s="4"/>
      <c r="O795" s="4"/>
    </row>
    <row r="796" spans="1:15" ht="11.65" customHeight="1" thickTop="1" x14ac:dyDescent="0.2">
      <c r="A796" s="49">
        <f t="shared" ca="1" si="17"/>
        <v>796</v>
      </c>
      <c r="C796" s="56"/>
      <c r="D796" s="3"/>
      <c r="E796" s="3"/>
      <c r="F796" s="3"/>
      <c r="G796" s="57"/>
      <c r="H796" s="2"/>
      <c r="J796" s="11"/>
      <c r="K796" s="11"/>
      <c r="L796" s="11"/>
      <c r="M796" s="11"/>
      <c r="N796" s="11"/>
      <c r="O796" s="11"/>
    </row>
    <row r="797" spans="1:15" ht="11.65" customHeight="1" thickBot="1" x14ac:dyDescent="0.25">
      <c r="A797" s="49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65720939.1193266</v>
      </c>
      <c r="J797" s="4"/>
      <c r="K797" s="4"/>
      <c r="L797" s="4"/>
      <c r="M797" s="4"/>
      <c r="N797" s="4"/>
      <c r="O797" s="4"/>
    </row>
    <row r="798" spans="1:15" ht="11.65" customHeight="1" thickTop="1" x14ac:dyDescent="0.2">
      <c r="A798" s="49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</row>
    <row r="799" spans="1:15" ht="11.65" customHeight="1" x14ac:dyDescent="0.2">
      <c r="A799" s="49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33663397.47000003</v>
      </c>
      <c r="J799" s="4"/>
      <c r="K799" s="4"/>
      <c r="L799" s="4"/>
      <c r="M799" s="4"/>
      <c r="N799" s="4"/>
      <c r="O799" s="4"/>
    </row>
    <row r="800" spans="1:15" ht="11.65" customHeight="1" x14ac:dyDescent="0.2">
      <c r="A800" s="49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</row>
    <row r="801" spans="1:15" ht="11.65" customHeight="1" x14ac:dyDescent="0.2">
      <c r="A801" s="49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664567.62500232</v>
      </c>
      <c r="J801" s="4"/>
      <c r="K801" s="4"/>
      <c r="L801" s="4"/>
      <c r="M801" s="4"/>
      <c r="N801" s="4"/>
      <c r="O801" s="4"/>
    </row>
    <row r="802" spans="1:15" ht="11.65" customHeight="1" x14ac:dyDescent="0.2">
      <c r="A802" s="49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</row>
    <row r="803" spans="1:15" ht="11.65" customHeight="1" x14ac:dyDescent="0.2">
      <c r="A803" s="49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3157376.82138264</v>
      </c>
      <c r="J803" s="4"/>
      <c r="K803" s="4"/>
      <c r="L803" s="4"/>
      <c r="M803" s="4"/>
      <c r="N803" s="4"/>
      <c r="O803" s="4"/>
    </row>
    <row r="804" spans="1:15" ht="11.65" customHeight="1" x14ac:dyDescent="0.2">
      <c r="A804" s="49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7559184.673661083</v>
      </c>
      <c r="J804" s="4"/>
      <c r="K804" s="4"/>
      <c r="L804" s="4"/>
      <c r="M804" s="4"/>
      <c r="N804" s="4"/>
      <c r="O804" s="4"/>
    </row>
    <row r="805" spans="1:15" ht="11.65" customHeight="1" x14ac:dyDescent="0.2">
      <c r="A805" s="49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218331.885151617</v>
      </c>
      <c r="J805" s="4"/>
      <c r="K805" s="4"/>
      <c r="L805" s="4"/>
      <c r="M805" s="4"/>
      <c r="N805" s="4"/>
      <c r="O805" s="4"/>
    </row>
    <row r="806" spans="1:15" ht="11.65" customHeight="1" x14ac:dyDescent="0.2">
      <c r="A806" s="49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755352.72369534</v>
      </c>
      <c r="J806" s="4"/>
      <c r="K806" s="4"/>
      <c r="L806" s="4"/>
      <c r="M806" s="4"/>
      <c r="N806" s="4"/>
      <c r="O806" s="4"/>
    </row>
    <row r="807" spans="1:15" ht="11.65" customHeight="1" x14ac:dyDescent="0.2">
      <c r="A807" s="49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294487.71436131</v>
      </c>
      <c r="J807" s="4"/>
      <c r="K807" s="4"/>
      <c r="L807" s="4"/>
      <c r="M807" s="4"/>
      <c r="N807" s="4"/>
      <c r="O807" s="4"/>
    </row>
    <row r="808" spans="1:15" ht="11.65" customHeight="1" x14ac:dyDescent="0.2">
      <c r="A808" s="49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</row>
    <row r="809" spans="1:15" ht="11.65" customHeight="1" x14ac:dyDescent="0.2">
      <c r="A809" s="49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</row>
    <row r="810" spans="1:15" ht="11.65" customHeight="1" x14ac:dyDescent="0.2">
      <c r="A810" s="49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</row>
    <row r="811" spans="1:15" ht="11.65" customHeight="1" x14ac:dyDescent="0.2">
      <c r="A811" s="49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644979.343533009</v>
      </c>
      <c r="J811" s="4"/>
      <c r="K811" s="4"/>
      <c r="L811" s="4"/>
      <c r="M811" s="4"/>
      <c r="N811" s="4"/>
      <c r="O811" s="4"/>
    </row>
    <row r="812" spans="1:15" ht="11.65" customHeight="1" x14ac:dyDescent="0.2">
      <c r="A812" s="49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301122.637248499</v>
      </c>
      <c r="J812" s="4"/>
      <c r="K812" s="4"/>
      <c r="L812" s="4"/>
      <c r="M812" s="4"/>
      <c r="N812" s="4"/>
      <c r="O812" s="4"/>
    </row>
    <row r="813" spans="1:15" ht="11.65" customHeight="1" x14ac:dyDescent="0.2">
      <c r="A813" s="49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37861.77470890665</v>
      </c>
      <c r="J813" s="4"/>
      <c r="K813" s="4"/>
      <c r="L813" s="4"/>
      <c r="M813" s="4"/>
      <c r="N813" s="4"/>
      <c r="O813" s="4"/>
    </row>
    <row r="814" spans="1:15" ht="11.65" customHeight="1" thickBot="1" x14ac:dyDescent="0.25">
      <c r="A814" s="49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65720939.1193271</v>
      </c>
      <c r="J814" s="4"/>
      <c r="K814" s="4"/>
      <c r="L814" s="4"/>
      <c r="M814" s="4"/>
      <c r="N814" s="4"/>
      <c r="O814" s="4"/>
    </row>
    <row r="815" spans="1:15" ht="11.65" customHeight="1" thickTop="1" x14ac:dyDescent="0.2">
      <c r="A815" s="49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</row>
    <row r="816" spans="1:15" ht="11.65" customHeight="1" x14ac:dyDescent="0.2">
      <c r="A816" s="49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</row>
    <row r="817" spans="1:15" ht="11.65" customHeight="1" x14ac:dyDescent="0.2">
      <c r="A817" s="49">
        <f t="shared" ca="1" si="17"/>
        <v>817</v>
      </c>
      <c r="C817" s="56"/>
      <c r="D817" s="3"/>
      <c r="E817" s="3"/>
      <c r="F817" s="3" t="s">
        <v>24</v>
      </c>
      <c r="G817" s="57"/>
      <c r="H817" s="10">
        <v>121115.47837456109</v>
      </c>
      <c r="J817" s="4"/>
      <c r="K817" s="4"/>
      <c r="L817" s="4"/>
      <c r="M817" s="4"/>
      <c r="N817" s="4"/>
      <c r="O817" s="4"/>
    </row>
    <row r="818" spans="1:15" ht="11.65" customHeight="1" x14ac:dyDescent="0.2">
      <c r="A818" s="49">
        <f t="shared" ca="1" si="17"/>
        <v>818</v>
      </c>
      <c r="C818" s="56"/>
      <c r="D818" s="3"/>
      <c r="E818" s="3"/>
      <c r="F818" s="3" t="s">
        <v>304</v>
      </c>
      <c r="G818" s="57"/>
      <c r="H818" s="10">
        <v>0</v>
      </c>
      <c r="J818" s="4"/>
      <c r="K818" s="4"/>
      <c r="L818" s="4"/>
      <c r="M818" s="4"/>
      <c r="N818" s="4"/>
      <c r="O818" s="4"/>
    </row>
    <row r="819" spans="1:15" ht="11.65" customHeight="1" x14ac:dyDescent="0.2">
      <c r="A819" s="49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</row>
    <row r="820" spans="1:15" ht="11.65" customHeight="1" x14ac:dyDescent="0.2">
      <c r="A820" s="49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</row>
    <row r="821" spans="1:15" ht="11.65" customHeight="1" x14ac:dyDescent="0.2">
      <c r="A821" s="49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</row>
    <row r="822" spans="1:15" ht="11.65" customHeight="1" x14ac:dyDescent="0.2">
      <c r="A822" s="49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</row>
    <row r="823" spans="1:15" ht="11.65" customHeight="1" x14ac:dyDescent="0.2">
      <c r="A823" s="49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</row>
    <row r="824" spans="1:15" ht="11.65" customHeight="1" x14ac:dyDescent="0.2">
      <c r="A824" s="49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</row>
    <row r="825" spans="1:15" ht="11.65" customHeight="1" x14ac:dyDescent="0.2">
      <c r="A825" s="49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</row>
    <row r="826" spans="1:15" ht="11.65" customHeight="1" thickBot="1" x14ac:dyDescent="0.25">
      <c r="A826" s="49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121115.47837456109</v>
      </c>
      <c r="J826" s="4"/>
      <c r="K826" s="4"/>
      <c r="L826" s="4"/>
      <c r="M826" s="4"/>
      <c r="N826" s="4"/>
      <c r="O826" s="4"/>
    </row>
    <row r="827" spans="1:15" ht="11.65" customHeight="1" thickTop="1" x14ac:dyDescent="0.2">
      <c r="A827" s="49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</row>
    <row r="828" spans="1:15" ht="11.65" customHeight="1" x14ac:dyDescent="0.2">
      <c r="A828" s="49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</row>
    <row r="829" spans="1:15" ht="11.65" customHeight="1" x14ac:dyDescent="0.2">
      <c r="A829" s="49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</row>
    <row r="830" spans="1:15" ht="11.65" customHeight="1" x14ac:dyDescent="0.2">
      <c r="A830" s="49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</row>
    <row r="831" spans="1:15" ht="11.65" customHeight="1" x14ac:dyDescent="0.2">
      <c r="A831" s="49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</row>
    <row r="832" spans="1:15" ht="11.65" customHeight="1" x14ac:dyDescent="0.2">
      <c r="A832" s="49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</row>
    <row r="833" spans="1:15" ht="11.65" customHeight="1" x14ac:dyDescent="0.2">
      <c r="A833" s="49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</row>
    <row r="834" spans="1:15" ht="11.65" customHeight="1" thickBot="1" x14ac:dyDescent="0.25">
      <c r="A834" s="49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</row>
    <row r="835" spans="1:15" ht="11.65" customHeight="1" thickTop="1" x14ac:dyDescent="0.2">
      <c r="A835" s="49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</row>
    <row r="836" spans="1:15" ht="11.65" customHeight="1" x14ac:dyDescent="0.2">
      <c r="A836" s="49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</row>
    <row r="837" spans="1:15" ht="11.65" customHeight="1" x14ac:dyDescent="0.2">
      <c r="A837" s="49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</row>
    <row r="838" spans="1:15" ht="11.65" customHeight="1" x14ac:dyDescent="0.2">
      <c r="A838" s="49">
        <f t="shared" ca="1" si="20"/>
        <v>838</v>
      </c>
      <c r="C838" s="56"/>
      <c r="D838" s="3"/>
      <c r="E838" s="3"/>
      <c r="F838" s="3" t="s">
        <v>24</v>
      </c>
      <c r="G838" s="57"/>
      <c r="H838" s="10">
        <v>-42273.489803961274</v>
      </c>
      <c r="J838" s="4"/>
      <c r="K838" s="4"/>
      <c r="L838" s="4"/>
      <c r="M838" s="4"/>
      <c r="N838" s="4"/>
      <c r="O838" s="4"/>
    </row>
    <row r="839" spans="1:15" ht="11.65" customHeight="1" x14ac:dyDescent="0.2">
      <c r="A839" s="49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</row>
    <row r="840" spans="1:15" ht="11.65" customHeight="1" x14ac:dyDescent="0.2">
      <c r="A840" s="49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</row>
    <row r="841" spans="1:15" ht="11.65" customHeight="1" x14ac:dyDescent="0.2">
      <c r="A841" s="49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</row>
    <row r="842" spans="1:15" ht="11.65" customHeight="1" thickBot="1" x14ac:dyDescent="0.25">
      <c r="A842" s="49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2273.489803961274</v>
      </c>
      <c r="J842" s="4"/>
      <c r="K842" s="4"/>
      <c r="L842" s="4"/>
      <c r="M842" s="4"/>
      <c r="N842" s="4"/>
      <c r="O842" s="4"/>
    </row>
    <row r="843" spans="1:15" ht="11.65" customHeight="1" thickTop="1" x14ac:dyDescent="0.2">
      <c r="A843" s="49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</row>
    <row r="844" spans="1:15" ht="11.65" customHeight="1" x14ac:dyDescent="0.2">
      <c r="A844" s="49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</row>
    <row r="845" spans="1:15" ht="11.65" customHeight="1" x14ac:dyDescent="0.2">
      <c r="A845" s="49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</row>
    <row r="846" spans="1:15" ht="11.65" customHeight="1" thickBot="1" x14ac:dyDescent="0.25">
      <c r="A846" s="49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</row>
    <row r="847" spans="1:15" ht="11.65" customHeight="1" thickTop="1" x14ac:dyDescent="0.2">
      <c r="A847" s="49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</row>
    <row r="848" spans="1:15" ht="11.65" customHeight="1" x14ac:dyDescent="0.2">
      <c r="A848" s="49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</row>
    <row r="849" spans="1:15" ht="11.65" customHeight="1" x14ac:dyDescent="0.2">
      <c r="A849" s="49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</row>
    <row r="850" spans="1:15" ht="11.65" customHeight="1" x14ac:dyDescent="0.2">
      <c r="A850" s="49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</row>
    <row r="851" spans="1:15" ht="11.65" customHeight="1" thickBot="1" x14ac:dyDescent="0.25">
      <c r="A851" s="49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</row>
    <row r="852" spans="1:15" ht="11.65" customHeight="1" thickTop="1" x14ac:dyDescent="0.2">
      <c r="A852" s="49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</row>
    <row r="853" spans="1:15" ht="11.65" customHeight="1" x14ac:dyDescent="0.2">
      <c r="A853" s="49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</row>
    <row r="854" spans="1:15" ht="11.65" customHeight="1" x14ac:dyDescent="0.2">
      <c r="A854" s="49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</row>
    <row r="855" spans="1:15" ht="11.65" customHeight="1" x14ac:dyDescent="0.2">
      <c r="A855" s="49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</row>
    <row r="856" spans="1:15" ht="11.65" customHeight="1" x14ac:dyDescent="0.2">
      <c r="A856" s="49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</row>
    <row r="857" spans="1:15" ht="11.65" customHeight="1" x14ac:dyDescent="0.2">
      <c r="A857" s="49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</row>
    <row r="858" spans="1:15" ht="11.65" customHeight="1" thickBot="1" x14ac:dyDescent="0.25">
      <c r="A858" s="49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</row>
    <row r="859" spans="1:15" ht="11.65" customHeight="1" thickTop="1" x14ac:dyDescent="0.2">
      <c r="A859" s="49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</row>
    <row r="860" spans="1:15" ht="11.65" customHeight="1" x14ac:dyDescent="0.2">
      <c r="A860" s="49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</row>
    <row r="861" spans="1:15" ht="11.65" customHeight="1" x14ac:dyDescent="0.2">
      <c r="A861" s="49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</row>
    <row r="862" spans="1:15" ht="11.65" customHeight="1" x14ac:dyDescent="0.2">
      <c r="A862" s="49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</row>
    <row r="863" spans="1:15" ht="11.65" customHeight="1" x14ac:dyDescent="0.2">
      <c r="A863" s="49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</row>
    <row r="864" spans="1:15" ht="11.65" customHeight="1" x14ac:dyDescent="0.2">
      <c r="A864" s="49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</row>
    <row r="865" spans="1:15" ht="11.65" customHeight="1" x14ac:dyDescent="0.2">
      <c r="A865" s="49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</row>
    <row r="866" spans="1:15" ht="11.65" customHeight="1" thickBot="1" x14ac:dyDescent="0.25">
      <c r="A866" s="49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</row>
    <row r="867" spans="1:15" ht="11.65" customHeight="1" thickTop="1" x14ac:dyDescent="0.2">
      <c r="A867" s="49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</row>
    <row r="868" spans="1:15" ht="11.65" customHeight="1" thickBot="1" x14ac:dyDescent="0.25">
      <c r="A868" s="49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</row>
    <row r="869" spans="1:15" ht="11.65" customHeight="1" thickTop="1" x14ac:dyDescent="0.2">
      <c r="A869" s="49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</row>
    <row r="870" spans="1:15" ht="11.65" customHeight="1" x14ac:dyDescent="0.2">
      <c r="A870" s="49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</row>
    <row r="871" spans="1:15" ht="11.65" customHeight="1" x14ac:dyDescent="0.2">
      <c r="A871" s="49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</row>
    <row r="872" spans="1:15" ht="11.65" customHeight="1" x14ac:dyDescent="0.2">
      <c r="A872" s="49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</row>
    <row r="873" spans="1:15" ht="11.65" customHeight="1" x14ac:dyDescent="0.2">
      <c r="A873" s="49">
        <f t="shared" ca="1" si="20"/>
        <v>873</v>
      </c>
      <c r="C873" s="56"/>
      <c r="D873" s="3"/>
      <c r="E873" s="3"/>
      <c r="F873" s="3" t="s">
        <v>252</v>
      </c>
      <c r="G873" s="57"/>
      <c r="H873" s="10">
        <v>426420.04865101719</v>
      </c>
      <c r="J873" s="4"/>
      <c r="K873" s="4"/>
      <c r="L873" s="4"/>
      <c r="M873" s="4"/>
      <c r="N873" s="4"/>
      <c r="O873" s="4"/>
    </row>
    <row r="874" spans="1:15" ht="11.65" customHeight="1" x14ac:dyDescent="0.2">
      <c r="A874" s="49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</row>
    <row r="875" spans="1:15" ht="11.65" customHeight="1" x14ac:dyDescent="0.2">
      <c r="A875" s="49">
        <f t="shared" ca="1" si="20"/>
        <v>875</v>
      </c>
      <c r="C875" s="56"/>
      <c r="D875" s="3"/>
      <c r="E875" s="3"/>
      <c r="F875" s="3" t="s">
        <v>256</v>
      </c>
      <c r="G875" s="57"/>
      <c r="H875" s="10">
        <v>10478424.87071329</v>
      </c>
      <c r="J875" s="4"/>
      <c r="K875" s="4"/>
      <c r="L875" s="4"/>
      <c r="M875" s="4"/>
      <c r="N875" s="4"/>
      <c r="O875" s="4"/>
    </row>
    <row r="876" spans="1:15" ht="11.65" customHeight="1" x14ac:dyDescent="0.2">
      <c r="A876" s="49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</row>
    <row r="877" spans="1:15" ht="11.65" customHeight="1" x14ac:dyDescent="0.2">
      <c r="A877" s="49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</row>
    <row r="878" spans="1:15" ht="11.65" customHeight="1" x14ac:dyDescent="0.2">
      <c r="A878" s="49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10904844.919364307</v>
      </c>
      <c r="J878" s="4"/>
      <c r="K878" s="4"/>
      <c r="L878" s="4"/>
      <c r="M878" s="4"/>
      <c r="N878" s="4"/>
      <c r="O878" s="4"/>
    </row>
    <row r="879" spans="1:15" ht="11.65" customHeight="1" x14ac:dyDescent="0.2">
      <c r="A879" s="49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</row>
    <row r="880" spans="1:15" ht="11.65" customHeight="1" x14ac:dyDescent="0.2">
      <c r="A880" s="49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</row>
    <row r="881" spans="1:15" ht="11.65" customHeight="1" x14ac:dyDescent="0.2">
      <c r="A881" s="49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</row>
    <row r="882" spans="1:15" ht="11.65" customHeight="1" x14ac:dyDescent="0.2">
      <c r="A882" s="49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</row>
    <row r="883" spans="1:15" ht="11.65" customHeight="1" x14ac:dyDescent="0.2">
      <c r="A883" s="49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</row>
    <row r="884" spans="1:15" ht="11.65" customHeight="1" x14ac:dyDescent="0.2">
      <c r="A884" s="49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</row>
    <row r="885" spans="1:15" ht="11.65" customHeight="1" x14ac:dyDescent="0.2">
      <c r="A885" s="49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</row>
    <row r="886" spans="1:15" ht="11.65" customHeight="1" x14ac:dyDescent="0.2">
      <c r="A886" s="49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</row>
    <row r="887" spans="1:15" ht="11.65" customHeight="1" x14ac:dyDescent="0.2">
      <c r="A887" s="49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</row>
    <row r="888" spans="1:15" ht="11.65" customHeight="1" x14ac:dyDescent="0.2">
      <c r="A888" s="49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</row>
    <row r="889" spans="1:15" ht="11.65" customHeight="1" x14ac:dyDescent="0.2">
      <c r="A889" s="49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</row>
    <row r="890" spans="1:15" ht="11.65" customHeight="1" x14ac:dyDescent="0.2">
      <c r="A890" s="49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</row>
    <row r="891" spans="1:15" ht="11.65" customHeight="1" x14ac:dyDescent="0.2">
      <c r="A891" s="49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</row>
    <row r="892" spans="1:15" ht="11.65" customHeight="1" x14ac:dyDescent="0.2">
      <c r="A892" s="49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</row>
    <row r="893" spans="1:15" ht="11.65" customHeight="1" x14ac:dyDescent="0.2">
      <c r="A893" s="49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</row>
    <row r="894" spans="1:15" ht="11.65" customHeight="1" x14ac:dyDescent="0.2">
      <c r="A894" s="49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</row>
    <row r="895" spans="1:15" ht="11.65" customHeight="1" x14ac:dyDescent="0.2">
      <c r="A895" s="49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</row>
    <row r="896" spans="1:15" ht="11.65" customHeight="1" x14ac:dyDescent="0.2">
      <c r="A896" s="49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</row>
    <row r="897" spans="1:15" ht="11.65" customHeight="1" x14ac:dyDescent="0.2">
      <c r="A897" s="49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</row>
    <row r="898" spans="1:15" ht="11.65" customHeight="1" x14ac:dyDescent="0.2">
      <c r="A898" s="49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</row>
    <row r="899" spans="1:15" ht="11.65" customHeight="1" x14ac:dyDescent="0.2">
      <c r="A899" s="49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</row>
    <row r="900" spans="1:15" ht="11.65" customHeight="1" x14ac:dyDescent="0.2">
      <c r="A900" s="49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</row>
    <row r="901" spans="1:15" ht="11.65" customHeight="1" x14ac:dyDescent="0.2">
      <c r="A901" s="49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</row>
    <row r="902" spans="1:15" ht="11.65" customHeight="1" x14ac:dyDescent="0.2">
      <c r="A902" s="49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</row>
    <row r="903" spans="1:15" ht="11.65" customHeight="1" x14ac:dyDescent="0.2">
      <c r="A903" s="49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</row>
    <row r="904" spans="1:15" ht="11.65" customHeight="1" thickBot="1" x14ac:dyDescent="0.25">
      <c r="A904" s="49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10904844.919364307</v>
      </c>
      <c r="J904" s="4"/>
      <c r="K904" s="4"/>
      <c r="L904" s="4"/>
      <c r="M904" s="4"/>
      <c r="N904" s="4"/>
      <c r="O904" s="4"/>
    </row>
    <row r="905" spans="1:15" ht="11.65" customHeight="1" thickTop="1" x14ac:dyDescent="0.2">
      <c r="A905" s="49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</row>
    <row r="906" spans="1:15" ht="11.65" customHeight="1" x14ac:dyDescent="0.2">
      <c r="A906" s="49">
        <f t="shared" ca="1" si="21"/>
        <v>906</v>
      </c>
      <c r="C906" s="56"/>
      <c r="D906" s="3"/>
      <c r="E906" s="3"/>
      <c r="F906" s="3" t="s">
        <v>193</v>
      </c>
      <c r="G906" s="57"/>
      <c r="H906" s="10">
        <v>9738512.8399999999</v>
      </c>
      <c r="J906" s="4"/>
      <c r="K906" s="4"/>
      <c r="L906" s="4"/>
      <c r="M906" s="4"/>
      <c r="N906" s="4"/>
      <c r="O906" s="4"/>
    </row>
    <row r="907" spans="1:15" ht="11.65" customHeight="1" x14ac:dyDescent="0.2">
      <c r="A907" s="49">
        <f t="shared" ca="1" si="21"/>
        <v>907</v>
      </c>
      <c r="C907" s="56"/>
      <c r="D907" s="3"/>
      <c r="E907" s="3"/>
      <c r="F907" s="3" t="s">
        <v>24</v>
      </c>
      <c r="G907" s="57"/>
      <c r="H907" s="10">
        <v>155492.96495958869</v>
      </c>
      <c r="J907" s="4"/>
      <c r="K907" s="4"/>
      <c r="L907" s="4"/>
      <c r="M907" s="4"/>
      <c r="N907" s="4"/>
      <c r="O907" s="4"/>
    </row>
    <row r="908" spans="1:15" ht="11.65" customHeight="1" x14ac:dyDescent="0.2">
      <c r="A908" s="49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</row>
    <row r="909" spans="1:15" ht="11.65" customHeight="1" x14ac:dyDescent="0.2">
      <c r="A909" s="49">
        <f t="shared" ca="1" si="21"/>
        <v>909</v>
      </c>
      <c r="C909" s="56"/>
      <c r="D909" s="3"/>
      <c r="E909" s="3"/>
      <c r="F909" s="3" t="s">
        <v>248</v>
      </c>
      <c r="G909" s="57"/>
      <c r="H909" s="10">
        <v>-65811.44249517392</v>
      </c>
      <c r="J909" s="4"/>
      <c r="K909" s="4"/>
      <c r="L909" s="4"/>
      <c r="M909" s="4"/>
      <c r="N909" s="4"/>
      <c r="O909" s="4"/>
    </row>
    <row r="910" spans="1:15" ht="11.65" customHeight="1" x14ac:dyDescent="0.2">
      <c r="A910" s="49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</row>
    <row r="911" spans="1:15" ht="11.65" customHeight="1" x14ac:dyDescent="0.2">
      <c r="A911" s="49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</row>
    <row r="912" spans="1:15" ht="11.65" customHeight="1" x14ac:dyDescent="0.2">
      <c r="A912" s="49">
        <f t="shared" ca="1" si="21"/>
        <v>912</v>
      </c>
      <c r="C912" s="56"/>
      <c r="D912" s="3"/>
      <c r="E912" s="3"/>
      <c r="F912" s="3" t="s">
        <v>263</v>
      </c>
      <c r="G912" s="57"/>
      <c r="H912" s="10">
        <v>-89234.014063480747</v>
      </c>
      <c r="J912" s="4"/>
      <c r="K912" s="4"/>
      <c r="L912" s="4"/>
      <c r="M912" s="4"/>
      <c r="N912" s="4"/>
      <c r="O912" s="4"/>
    </row>
    <row r="913" spans="1:15" ht="11.65" customHeight="1" x14ac:dyDescent="0.2">
      <c r="A913" s="49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</row>
    <row r="914" spans="1:15" ht="11.65" customHeight="1" x14ac:dyDescent="0.2">
      <c r="A914" s="49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</row>
    <row r="915" spans="1:15" ht="11.65" customHeight="1" x14ac:dyDescent="0.2">
      <c r="A915" s="49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</row>
    <row r="916" spans="1:15" ht="11.65" customHeight="1" x14ac:dyDescent="0.2">
      <c r="A916" s="49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</row>
    <row r="917" spans="1:15" ht="11.65" customHeight="1" x14ac:dyDescent="0.2">
      <c r="A917" s="49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</row>
    <row r="918" spans="1:15" ht="11.65" customHeight="1" x14ac:dyDescent="0.2">
      <c r="A918" s="49">
        <f t="shared" ca="1" si="21"/>
        <v>918</v>
      </c>
      <c r="C918" s="56"/>
      <c r="D918" s="3"/>
      <c r="E918" s="3"/>
      <c r="F918" s="3" t="s">
        <v>249</v>
      </c>
      <c r="G918" s="57"/>
      <c r="H918" s="10">
        <v>2078745.0149110348</v>
      </c>
      <c r="J918" s="4"/>
      <c r="K918" s="4"/>
      <c r="L918" s="4"/>
      <c r="M918" s="4"/>
      <c r="N918" s="4"/>
      <c r="O918" s="4"/>
    </row>
    <row r="919" spans="1:15" ht="11.65" customHeight="1" x14ac:dyDescent="0.2">
      <c r="A919" s="49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</row>
    <row r="920" spans="1:15" ht="11.65" customHeight="1" x14ac:dyDescent="0.2">
      <c r="A920" s="49">
        <f t="shared" ca="1" si="21"/>
        <v>920</v>
      </c>
      <c r="C920" s="56"/>
      <c r="D920" s="3"/>
      <c r="E920" s="3"/>
      <c r="F920" s="3" t="s">
        <v>253</v>
      </c>
      <c r="G920" s="57"/>
      <c r="H920" s="10">
        <v>323256.09738178854</v>
      </c>
      <c r="J920" s="4"/>
      <c r="K920" s="4"/>
      <c r="L920" s="4"/>
      <c r="M920" s="4"/>
      <c r="N920" s="4"/>
      <c r="O920" s="4"/>
    </row>
    <row r="921" spans="1:15" ht="11.65" customHeight="1" x14ac:dyDescent="0.2">
      <c r="A921" s="49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</row>
    <row r="922" spans="1:15" ht="11.65" customHeight="1" x14ac:dyDescent="0.2">
      <c r="A922" s="49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</row>
    <row r="923" spans="1:15" ht="11.65" customHeight="1" x14ac:dyDescent="0.2">
      <c r="A923" s="49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</row>
    <row r="924" spans="1:15" ht="11.65" customHeight="1" x14ac:dyDescent="0.2">
      <c r="A924" s="49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140961.460693756</v>
      </c>
      <c r="J924" s="4"/>
      <c r="K924" s="4"/>
      <c r="L924" s="4"/>
      <c r="M924" s="4"/>
      <c r="N924" s="4"/>
      <c r="O924" s="4"/>
    </row>
    <row r="925" spans="1:15" ht="11.65" customHeight="1" x14ac:dyDescent="0.2">
      <c r="A925" s="49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</row>
    <row r="926" spans="1:15" ht="11.65" customHeight="1" x14ac:dyDescent="0.2">
      <c r="A926" s="49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</row>
    <row r="927" spans="1:15" ht="11.65" customHeight="1" x14ac:dyDescent="0.2">
      <c r="A927" s="49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</row>
    <row r="928" spans="1:15" ht="11.65" customHeight="1" x14ac:dyDescent="0.2">
      <c r="A928" s="49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</row>
    <row r="929" spans="1:15" ht="11.65" customHeight="1" x14ac:dyDescent="0.2">
      <c r="A929" s="49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</row>
    <row r="930" spans="1:15" ht="11.65" customHeight="1" x14ac:dyDescent="0.2">
      <c r="A930" s="49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</row>
    <row r="931" spans="1:15" ht="11.65" customHeight="1" x14ac:dyDescent="0.2">
      <c r="A931" s="49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</row>
    <row r="932" spans="1:15" ht="11.65" customHeight="1" x14ac:dyDescent="0.2">
      <c r="A932" s="49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</row>
    <row r="933" spans="1:15" ht="11.65" customHeight="1" x14ac:dyDescent="0.2">
      <c r="A933" s="49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</row>
    <row r="934" spans="1:15" ht="11.65" customHeight="1" x14ac:dyDescent="0.2">
      <c r="A934" s="49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</row>
    <row r="935" spans="1:15" ht="11.65" customHeight="1" x14ac:dyDescent="0.2">
      <c r="A935" s="49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</row>
    <row r="936" spans="1:15" ht="11.65" customHeight="1" x14ac:dyDescent="0.2">
      <c r="A936" s="49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</row>
    <row r="937" spans="1:15" ht="11.65" customHeight="1" thickBot="1" x14ac:dyDescent="0.25">
      <c r="A937" s="49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140961.460693756</v>
      </c>
      <c r="J937" s="4"/>
      <c r="K937" s="4"/>
      <c r="L937" s="4"/>
      <c r="M937" s="4"/>
      <c r="N937" s="4"/>
      <c r="O937" s="4"/>
    </row>
    <row r="938" spans="1:15" ht="11.65" customHeight="1" thickTop="1" x14ac:dyDescent="0.2">
      <c r="A938" s="49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</row>
    <row r="939" spans="1:15" ht="11.65" customHeight="1" x14ac:dyDescent="0.2">
      <c r="A939" s="49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</row>
    <row r="940" spans="1:15" ht="11.65" customHeight="1" x14ac:dyDescent="0.2">
      <c r="A940" s="49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</row>
    <row r="941" spans="1:15" ht="11.65" customHeight="1" x14ac:dyDescent="0.2">
      <c r="A941" s="49">
        <f t="shared" ca="1" si="21"/>
        <v>941</v>
      </c>
      <c r="C941" s="56"/>
      <c r="D941" s="3"/>
      <c r="E941" s="3"/>
      <c r="F941" s="3" t="s">
        <v>264</v>
      </c>
      <c r="G941" s="57"/>
      <c r="H941" s="10">
        <v>1424938.8686692561</v>
      </c>
      <c r="J941" s="4"/>
      <c r="K941" s="4"/>
      <c r="L941" s="4"/>
      <c r="M941" s="4"/>
      <c r="N941" s="4"/>
      <c r="O941" s="4"/>
    </row>
    <row r="942" spans="1:15" ht="11.65" customHeight="1" x14ac:dyDescent="0.2">
      <c r="A942" s="49">
        <f t="shared" ca="1" si="21"/>
        <v>942</v>
      </c>
      <c r="C942" s="56"/>
      <c r="D942" s="3"/>
      <c r="E942" s="3"/>
      <c r="F942" s="3" t="s">
        <v>24</v>
      </c>
      <c r="G942" s="57"/>
      <c r="H942" s="10">
        <v>289879.02285228699</v>
      </c>
      <c r="J942" s="4"/>
      <c r="K942" s="4"/>
      <c r="L942" s="4"/>
      <c r="M942" s="4"/>
      <c r="N942" s="4"/>
      <c r="O942" s="4"/>
    </row>
    <row r="943" spans="1:15" ht="11.65" customHeight="1" x14ac:dyDescent="0.2">
      <c r="A943" s="49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</row>
    <row r="944" spans="1:15" ht="11.65" customHeight="1" x14ac:dyDescent="0.2">
      <c r="A944" s="49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</row>
    <row r="945" spans="1:15" ht="11.65" customHeight="1" x14ac:dyDescent="0.2">
      <c r="A945" s="49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</row>
    <row r="946" spans="1:15" ht="11.65" customHeight="1" x14ac:dyDescent="0.2">
      <c r="A946" s="49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</row>
    <row r="947" spans="1:15" ht="11.65" customHeight="1" x14ac:dyDescent="0.2">
      <c r="A947" s="49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</row>
    <row r="948" spans="1:15" ht="11.65" customHeight="1" x14ac:dyDescent="0.2">
      <c r="A948" s="49">
        <f t="shared" ca="1" si="21"/>
        <v>948</v>
      </c>
      <c r="C948" s="56"/>
      <c r="D948" s="3"/>
      <c r="E948" s="3"/>
      <c r="F948" s="3" t="s">
        <v>248</v>
      </c>
      <c r="G948" s="57"/>
      <c r="H948" s="10">
        <v>2487858.9030827149</v>
      </c>
      <c r="J948" s="4"/>
      <c r="K948" s="4"/>
      <c r="L948" s="4"/>
      <c r="M948" s="4"/>
      <c r="N948" s="4"/>
      <c r="O948" s="4"/>
    </row>
    <row r="949" spans="1:15" ht="11.65" customHeight="1" thickBot="1" x14ac:dyDescent="0.25">
      <c r="A949" s="49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4203593.7298511118</v>
      </c>
      <c r="J949" s="4"/>
      <c r="K949" s="4"/>
      <c r="L949" s="4"/>
      <c r="M949" s="4"/>
      <c r="N949" s="4"/>
      <c r="O949" s="4"/>
    </row>
    <row r="950" spans="1:15" ht="11.65" customHeight="1" thickTop="1" x14ac:dyDescent="0.2">
      <c r="A950" s="49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</row>
    <row r="951" spans="1:15" ht="11.65" customHeight="1" x14ac:dyDescent="0.2">
      <c r="A951" s="49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</row>
    <row r="952" spans="1:15" ht="11.65" customHeight="1" x14ac:dyDescent="0.2">
      <c r="A952" s="49">
        <f t="shared" ca="1" si="21"/>
        <v>952</v>
      </c>
      <c r="C952" s="56"/>
      <c r="D952" s="3"/>
      <c r="E952" s="3"/>
      <c r="F952" s="3" t="s">
        <v>193</v>
      </c>
      <c r="G952" s="57"/>
      <c r="H952" s="10">
        <v>794237.34</v>
      </c>
      <c r="J952" s="4"/>
      <c r="K952" s="4"/>
      <c r="L952" s="4"/>
      <c r="M952" s="4"/>
      <c r="N952" s="4"/>
      <c r="O952" s="4"/>
    </row>
    <row r="953" spans="1:15" ht="11.65" customHeight="1" x14ac:dyDescent="0.2">
      <c r="A953" s="49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</row>
    <row r="954" spans="1:15" ht="11.65" customHeight="1" x14ac:dyDescent="0.2">
      <c r="A954" s="49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</row>
    <row r="955" spans="1:15" ht="11.65" customHeight="1" x14ac:dyDescent="0.2">
      <c r="A955" s="49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</row>
    <row r="956" spans="1:15" ht="11.65" customHeight="1" x14ac:dyDescent="0.2">
      <c r="A956" s="49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</row>
    <row r="957" spans="1:15" ht="11.65" customHeight="1" x14ac:dyDescent="0.2">
      <c r="A957" s="49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</row>
    <row r="958" spans="1:15" ht="11.65" customHeight="1" x14ac:dyDescent="0.2">
      <c r="A958" s="49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</row>
    <row r="959" spans="1:15" ht="11.65" customHeight="1" x14ac:dyDescent="0.2">
      <c r="A959" s="49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</row>
    <row r="960" spans="1:15" ht="11.65" customHeight="1" x14ac:dyDescent="0.2">
      <c r="A960" s="49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</row>
    <row r="961" spans="1:15" ht="11.65" customHeight="1" x14ac:dyDescent="0.2">
      <c r="A961" s="49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</row>
    <row r="962" spans="1:15" ht="11.65" customHeight="1" thickBot="1" x14ac:dyDescent="0.25">
      <c r="A962" s="49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794237.34</v>
      </c>
      <c r="J962" s="4"/>
      <c r="K962" s="4"/>
      <c r="L962" s="4"/>
      <c r="M962" s="4"/>
      <c r="N962" s="4"/>
      <c r="O962" s="4"/>
    </row>
    <row r="963" spans="1:15" ht="11.65" customHeight="1" thickTop="1" x14ac:dyDescent="0.2">
      <c r="A963" s="49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</row>
    <row r="964" spans="1:15" ht="11.65" customHeight="1" x14ac:dyDescent="0.2">
      <c r="A964" s="49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</row>
    <row r="965" spans="1:15" ht="11.65" customHeight="1" x14ac:dyDescent="0.2">
      <c r="A965" s="49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</row>
    <row r="966" spans="1:15" ht="11.65" customHeight="1" x14ac:dyDescent="0.2">
      <c r="A966" s="49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</row>
    <row r="967" spans="1:15" ht="11.65" customHeight="1" x14ac:dyDescent="0.2">
      <c r="A967" s="49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</row>
    <row r="968" spans="1:15" ht="11.65" customHeight="1" x14ac:dyDescent="0.2">
      <c r="A968" s="49">
        <f t="shared" ca="1" si="22"/>
        <v>968</v>
      </c>
      <c r="C968" s="56"/>
      <c r="D968" s="3"/>
      <c r="E968" s="3"/>
      <c r="F968" s="3" t="s">
        <v>24</v>
      </c>
      <c r="G968" s="57"/>
      <c r="H968" s="10">
        <v>2663676.8487092433</v>
      </c>
      <c r="J968" s="4"/>
      <c r="K968" s="4"/>
      <c r="L968" s="4"/>
      <c r="M968" s="4"/>
      <c r="N968" s="4"/>
      <c r="O968" s="4"/>
    </row>
    <row r="969" spans="1:15" ht="11.65" customHeight="1" x14ac:dyDescent="0.2">
      <c r="A969" s="49">
        <f t="shared" ca="1" si="22"/>
        <v>969</v>
      </c>
      <c r="C969" s="56"/>
      <c r="D969" s="3"/>
      <c r="E969" s="3"/>
      <c r="F969" s="3" t="s">
        <v>248</v>
      </c>
      <c r="G969" s="57"/>
      <c r="H969" s="10">
        <v>40833.180026336988</v>
      </c>
      <c r="J969" s="4"/>
      <c r="K969" s="4"/>
      <c r="L969" s="4"/>
      <c r="M969" s="4"/>
      <c r="N969" s="4"/>
      <c r="O969" s="4"/>
    </row>
    <row r="970" spans="1:15" ht="11.65" customHeight="1" x14ac:dyDescent="0.2">
      <c r="A970" s="49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</row>
    <row r="971" spans="1:15" ht="11.65" customHeight="1" x14ac:dyDescent="0.2">
      <c r="A971" s="49">
        <f t="shared" ca="1" si="22"/>
        <v>971</v>
      </c>
      <c r="C971" s="56"/>
      <c r="D971" s="3"/>
      <c r="E971" s="3"/>
      <c r="F971" s="3" t="s">
        <v>249</v>
      </c>
      <c r="G971" s="57"/>
      <c r="H971" s="10">
        <v>6666718.4681712035</v>
      </c>
      <c r="J971" s="4"/>
      <c r="K971" s="4"/>
      <c r="L971" s="4"/>
      <c r="M971" s="4"/>
      <c r="N971" s="4"/>
      <c r="O971" s="4"/>
    </row>
    <row r="972" spans="1:15" ht="11.65" customHeight="1" x14ac:dyDescent="0.2">
      <c r="A972" s="49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</row>
    <row r="973" spans="1:15" ht="11.65" customHeight="1" x14ac:dyDescent="0.2">
      <c r="A973" s="49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</row>
    <row r="974" spans="1:15" ht="11.65" customHeight="1" x14ac:dyDescent="0.2">
      <c r="A974" s="49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</row>
    <row r="975" spans="1:15" ht="11.65" customHeight="1" x14ac:dyDescent="0.2">
      <c r="A975" s="49">
        <f t="shared" ca="1" si="22"/>
        <v>975</v>
      </c>
      <c r="C975" s="56"/>
      <c r="D975" s="3"/>
      <c r="E975" s="3"/>
      <c r="F975" s="3" t="s">
        <v>256</v>
      </c>
      <c r="G975" s="57"/>
      <c r="H975" s="10">
        <v>155.16151552921502</v>
      </c>
      <c r="J975" s="4"/>
      <c r="K975" s="4"/>
      <c r="L975" s="4"/>
      <c r="M975" s="4"/>
      <c r="N975" s="4"/>
      <c r="O975" s="4"/>
    </row>
    <row r="976" spans="1:15" ht="11.65" customHeight="1" x14ac:dyDescent="0.2">
      <c r="A976" s="49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</row>
    <row r="977" spans="1:15" ht="11.65" customHeight="1" thickBot="1" x14ac:dyDescent="0.25">
      <c r="A977" s="49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9371383.6584223118</v>
      </c>
      <c r="J977" s="4"/>
      <c r="K977" s="4"/>
      <c r="L977" s="4"/>
      <c r="M977" s="4"/>
      <c r="N977" s="4"/>
      <c r="O977" s="4"/>
    </row>
    <row r="978" spans="1:15" ht="11.65" customHeight="1" thickTop="1" x14ac:dyDescent="0.2">
      <c r="A978" s="49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</row>
    <row r="979" spans="1:15" ht="11.65" customHeight="1" x14ac:dyDescent="0.2">
      <c r="A979" s="49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</row>
    <row r="980" spans="1:15" ht="11.65" customHeight="1" x14ac:dyDescent="0.2">
      <c r="A980" s="49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</row>
    <row r="981" spans="1:15" ht="11.65" customHeight="1" x14ac:dyDescent="0.2">
      <c r="A981" s="49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</row>
    <row r="982" spans="1:15" ht="11.65" customHeight="1" x14ac:dyDescent="0.2">
      <c r="A982" s="49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</row>
    <row r="983" spans="1:15" ht="11.65" customHeight="1" x14ac:dyDescent="0.2">
      <c r="A983" s="49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</row>
    <row r="984" spans="1:15" ht="11.65" customHeight="1" x14ac:dyDescent="0.2">
      <c r="A984" s="49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</row>
    <row r="985" spans="1:15" ht="11.65" customHeight="1" x14ac:dyDescent="0.2">
      <c r="A985" s="49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</row>
    <row r="986" spans="1:15" ht="11.65" customHeight="1" x14ac:dyDescent="0.2">
      <c r="A986" s="49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</row>
    <row r="987" spans="1:15" ht="11.65" customHeight="1" x14ac:dyDescent="0.2">
      <c r="A987" s="49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</row>
    <row r="988" spans="1:15" ht="11.65" customHeight="1" x14ac:dyDescent="0.2">
      <c r="A988" s="49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</row>
    <row r="989" spans="1:15" ht="11.65" customHeight="1" x14ac:dyDescent="0.2">
      <c r="A989" s="49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</row>
    <row r="990" spans="1:15" ht="11.65" customHeight="1" x14ac:dyDescent="0.2">
      <c r="A990" s="49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830335.4774411558</v>
      </c>
      <c r="J990" s="4"/>
      <c r="K990" s="4"/>
      <c r="L990" s="4"/>
      <c r="M990" s="4"/>
      <c r="N990" s="4"/>
      <c r="O990" s="4"/>
    </row>
    <row r="991" spans="1:15" ht="11.65" customHeight="1" x14ac:dyDescent="0.2">
      <c r="A991" s="49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</row>
    <row r="992" spans="1:15" ht="11.65" customHeight="1" x14ac:dyDescent="0.2">
      <c r="A992" s="49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658497.57893034711</v>
      </c>
      <c r="J992" s="4"/>
      <c r="K992" s="4"/>
      <c r="L992" s="4"/>
      <c r="M992" s="4"/>
      <c r="N992" s="4"/>
      <c r="O992" s="4"/>
    </row>
    <row r="993" spans="1:15" ht="11.65" customHeight="1" x14ac:dyDescent="0.2">
      <c r="A993" s="49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"/>
      <c r="K993" s="4"/>
      <c r="L993" s="4"/>
      <c r="M993" s="4"/>
      <c r="N993" s="4"/>
      <c r="O993" s="4"/>
    </row>
    <row r="994" spans="1:15" ht="11.65" customHeight="1" x14ac:dyDescent="0.2">
      <c r="A994" s="49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211524.33651868012</v>
      </c>
      <c r="J994" s="4"/>
      <c r="K994" s="4"/>
      <c r="L994" s="4"/>
      <c r="M994" s="4"/>
      <c r="N994" s="4"/>
      <c r="O994" s="4"/>
    </row>
    <row r="995" spans="1:15" ht="11.65" customHeight="1" x14ac:dyDescent="0.2">
      <c r="A995" s="49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</row>
    <row r="996" spans="1:15" ht="11.65" customHeight="1" x14ac:dyDescent="0.2">
      <c r="A996" s="49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</row>
    <row r="997" spans="1:15" ht="11.65" customHeight="1" x14ac:dyDescent="0.2">
      <c r="A997" s="49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</row>
    <row r="998" spans="1:15" ht="11.65" customHeight="1" x14ac:dyDescent="0.2">
      <c r="A998" s="49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</row>
    <row r="999" spans="1:15" ht="11.65" customHeight="1" x14ac:dyDescent="0.2">
      <c r="A999" s="49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</row>
    <row r="1000" spans="1:15" ht="11.65" customHeight="1" x14ac:dyDescent="0.2">
      <c r="A1000" s="49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</row>
    <row r="1001" spans="1:15" ht="11.65" customHeight="1" x14ac:dyDescent="0.2">
      <c r="A1001" s="49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</row>
    <row r="1002" spans="1:15" ht="11.65" customHeight="1" x14ac:dyDescent="0.2">
      <c r="A1002" s="49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</row>
    <row r="1003" spans="1:15" ht="11.65" customHeight="1" x14ac:dyDescent="0.2">
      <c r="A1003" s="49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</row>
    <row r="1004" spans="1:15" ht="11.65" customHeight="1" x14ac:dyDescent="0.2">
      <c r="A1004" s="49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</row>
    <row r="1005" spans="1:15" ht="11.65" customHeight="1" x14ac:dyDescent="0.2">
      <c r="A1005" s="49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</row>
    <row r="1006" spans="1:15" ht="11.65" customHeight="1" x14ac:dyDescent="0.2">
      <c r="A1006" s="49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</row>
    <row r="1007" spans="1:15" ht="11.65" customHeight="1" x14ac:dyDescent="0.2">
      <c r="A1007" s="49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</row>
    <row r="1008" spans="1:15" ht="11.65" customHeight="1" x14ac:dyDescent="0.2">
      <c r="A1008" s="49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960313.5619921284</v>
      </c>
      <c r="J1008" s="4"/>
      <c r="K1008" s="4"/>
      <c r="L1008" s="4"/>
      <c r="M1008" s="4"/>
      <c r="N1008" s="4"/>
      <c r="O1008" s="4"/>
    </row>
    <row r="1009" spans="1:15" ht="15" customHeight="1" x14ac:dyDescent="0.2">
      <c r="A1009" s="49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</row>
    <row r="1010" spans="1:15" ht="11.65" customHeight="1" thickBot="1" x14ac:dyDescent="0.25">
      <c r="A1010" s="49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960313.5619921284</v>
      </c>
      <c r="J1010" s="4"/>
      <c r="K1010" s="4"/>
      <c r="L1010" s="4"/>
      <c r="M1010" s="4"/>
      <c r="N1010" s="4"/>
      <c r="O1010" s="4"/>
    </row>
    <row r="1011" spans="1:15" ht="11.65" customHeight="1" thickTop="1" x14ac:dyDescent="0.2">
      <c r="A1011" s="49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</row>
    <row r="1012" spans="1:15" ht="11.65" customHeight="1" x14ac:dyDescent="0.2">
      <c r="A1012" s="49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</row>
    <row r="1013" spans="1:15" ht="11.65" customHeight="1" x14ac:dyDescent="0.2">
      <c r="A1013" s="49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</row>
    <row r="1014" spans="1:15" ht="11.65" customHeight="1" x14ac:dyDescent="0.2">
      <c r="A1014" s="49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</row>
    <row r="1015" spans="1:15" ht="11.65" customHeight="1" x14ac:dyDescent="0.2">
      <c r="A1015" s="49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</row>
    <row r="1016" spans="1:15" ht="11.65" customHeight="1" x14ac:dyDescent="0.2">
      <c r="A1016" s="49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</row>
    <row r="1017" spans="1:15" ht="11.65" customHeight="1" x14ac:dyDescent="0.2">
      <c r="A1017" s="49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</row>
    <row r="1018" spans="1:15" ht="11.65" customHeight="1" x14ac:dyDescent="0.2">
      <c r="A1018" s="49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</row>
    <row r="1019" spans="1:15" ht="11.65" customHeight="1" x14ac:dyDescent="0.2">
      <c r="A1019" s="49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</row>
    <row r="1020" spans="1:15" ht="11.65" customHeight="1" x14ac:dyDescent="0.2">
      <c r="A1020" s="49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</row>
    <row r="1021" spans="1:15" ht="11.65" customHeight="1" x14ac:dyDescent="0.2">
      <c r="A1021" s="49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</row>
    <row r="1022" spans="1:15" ht="11.65" customHeight="1" x14ac:dyDescent="0.2">
      <c r="A1022" s="49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15"/>
      <c r="K1022" s="15"/>
      <c r="L1022" s="15"/>
      <c r="M1022" s="15"/>
      <c r="N1022" s="15"/>
      <c r="O1022" s="15"/>
    </row>
    <row r="1023" spans="1:15" ht="11.65" customHeight="1" x14ac:dyDescent="0.2">
      <c r="A1023" s="49">
        <f t="shared" ca="1" si="23"/>
        <v>1023</v>
      </c>
      <c r="C1023" s="56"/>
      <c r="D1023" s="3"/>
      <c r="E1023" s="58"/>
      <c r="F1023" s="3"/>
      <c r="G1023" s="57"/>
      <c r="H1023" s="14"/>
      <c r="J1023" s="17"/>
      <c r="K1023" s="17"/>
      <c r="L1023" s="17"/>
      <c r="M1023" s="17"/>
      <c r="N1023" s="17"/>
      <c r="O1023" s="17"/>
    </row>
    <row r="1024" spans="1:15" ht="11.65" customHeight="1" x14ac:dyDescent="0.2">
      <c r="A1024" s="49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</row>
    <row r="1025" spans="1:15" ht="11.65" customHeight="1" x14ac:dyDescent="0.2">
      <c r="A1025" s="49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</row>
    <row r="1026" spans="1:15" ht="11.65" customHeight="1" x14ac:dyDescent="0.2">
      <c r="A1026" s="49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</row>
    <row r="1027" spans="1:15" ht="11.65" customHeight="1" x14ac:dyDescent="0.2">
      <c r="A1027" s="49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</row>
    <row r="1028" spans="1:15" ht="11.65" customHeight="1" x14ac:dyDescent="0.2">
      <c r="A1028" s="49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</row>
    <row r="1029" spans="1:15" ht="11.65" customHeight="1" x14ac:dyDescent="0.2">
      <c r="A1029" s="49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</row>
    <row r="1030" spans="1:15" ht="11.65" customHeight="1" thickBot="1" x14ac:dyDescent="0.25">
      <c r="A1030" s="49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</row>
    <row r="1031" spans="1:15" ht="11.65" customHeight="1" thickTop="1" x14ac:dyDescent="0.2">
      <c r="A1031" s="49">
        <f t="shared" ca="1" si="23"/>
        <v>1031</v>
      </c>
      <c r="C1031" s="56"/>
      <c r="D1031" s="3"/>
      <c r="E1031" s="3"/>
      <c r="F1031" s="3"/>
      <c r="G1031" s="57"/>
      <c r="H1031" s="2"/>
      <c r="J1031" s="11"/>
      <c r="K1031" s="11"/>
      <c r="L1031" s="11"/>
      <c r="M1031" s="11"/>
      <c r="N1031" s="11"/>
      <c r="O1031" s="11"/>
    </row>
    <row r="1032" spans="1:15" ht="11.65" customHeight="1" thickBot="1" x14ac:dyDescent="0.25">
      <c r="A1032" s="49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40618918.127217911</v>
      </c>
      <c r="J1032" s="4"/>
      <c r="K1032" s="4"/>
      <c r="L1032" s="4"/>
      <c r="M1032" s="4"/>
      <c r="N1032" s="4"/>
      <c r="O1032" s="4"/>
    </row>
    <row r="1033" spans="1:15" ht="11.65" customHeight="1" thickTop="1" x14ac:dyDescent="0.2">
      <c r="A1033" s="49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</row>
    <row r="1034" spans="1:15" ht="11.65" customHeight="1" x14ac:dyDescent="0.2">
      <c r="A1034" s="49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</row>
    <row r="1035" spans="1:15" ht="11.65" customHeight="1" x14ac:dyDescent="0.2">
      <c r="A1035" s="49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</row>
    <row r="1036" spans="1:15" ht="11.65" customHeight="1" thickBot="1" x14ac:dyDescent="0.25">
      <c r="A1036" s="49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</row>
    <row r="1037" spans="1:15" ht="11.65" customHeight="1" thickTop="1" x14ac:dyDescent="0.2">
      <c r="A1037" s="49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</row>
    <row r="1038" spans="1:15" ht="11.65" customHeight="1" x14ac:dyDescent="0.2">
      <c r="A1038" s="49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18874.7</v>
      </c>
      <c r="J1038" s="4"/>
      <c r="K1038" s="4"/>
      <c r="L1038" s="4"/>
      <c r="M1038" s="4"/>
      <c r="N1038" s="4"/>
      <c r="O1038" s="4"/>
    </row>
    <row r="1039" spans="1:15" ht="11.65" customHeight="1" x14ac:dyDescent="0.2">
      <c r="A1039" s="49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-70845.810240555089</v>
      </c>
      <c r="J1039" s="4"/>
      <c r="K1039" s="4"/>
      <c r="L1039" s="4"/>
      <c r="M1039" s="4"/>
      <c r="N1039" s="4"/>
      <c r="O1039" s="4"/>
    </row>
    <row r="1040" spans="1:15" ht="11.65" customHeight="1" x14ac:dyDescent="0.2">
      <c r="A1040" s="49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4406.78615857943</v>
      </c>
      <c r="J1040" s="4"/>
      <c r="K1040" s="4"/>
      <c r="L1040" s="4"/>
      <c r="M1040" s="4"/>
      <c r="N1040" s="4"/>
      <c r="O1040" s="4"/>
    </row>
    <row r="1041" spans="1:20" ht="11.65" customHeight="1" x14ac:dyDescent="0.2">
      <c r="A1041" s="49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34259.140571421</v>
      </c>
      <c r="J1041" s="4"/>
      <c r="K1041" s="4"/>
      <c r="L1041" s="4"/>
      <c r="M1041" s="4"/>
      <c r="N1041" s="4"/>
      <c r="O1041" s="4"/>
      <c r="S1041" s="47">
        <v>254</v>
      </c>
      <c r="T1041" s="47" t="s">
        <v>182</v>
      </c>
    </row>
    <row r="1042" spans="1:20" ht="11.65" customHeight="1" x14ac:dyDescent="0.2">
      <c r="A1042" s="49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</row>
    <row r="1043" spans="1:20" ht="11.65" customHeight="1" thickBot="1" x14ac:dyDescent="0.25">
      <c r="A1043" s="49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130637.036970556</v>
      </c>
      <c r="J1043" s="4"/>
      <c r="K1043" s="4"/>
      <c r="L1043" s="4"/>
      <c r="M1043" s="4"/>
      <c r="N1043" s="4"/>
      <c r="O1043" s="4"/>
    </row>
    <row r="1044" spans="1:20" ht="11.65" customHeight="1" thickTop="1" x14ac:dyDescent="0.2">
      <c r="A1044" s="49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</row>
    <row r="1045" spans="1:20" ht="11.65" customHeight="1" x14ac:dyDescent="0.2">
      <c r="A1045" s="49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</row>
    <row r="1046" spans="1:20" ht="11.65" customHeight="1" x14ac:dyDescent="0.2">
      <c r="A1046" s="49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</row>
    <row r="1047" spans="1:20" ht="11.65" customHeight="1" x14ac:dyDescent="0.2">
      <c r="A1047" s="49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</row>
    <row r="1048" spans="1:20" ht="11.65" customHeight="1" thickBot="1" x14ac:dyDescent="0.25">
      <c r="A1048" s="49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</row>
    <row r="1049" spans="1:20" ht="11.65" customHeight="1" thickTop="1" x14ac:dyDescent="0.2">
      <c r="A1049" s="49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</row>
    <row r="1050" spans="1:20" ht="11.65" customHeight="1" x14ac:dyDescent="0.2">
      <c r="A1050" s="49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</row>
    <row r="1051" spans="1:20" ht="11.65" customHeight="1" x14ac:dyDescent="0.2">
      <c r="A1051" s="49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</row>
    <row r="1052" spans="1:20" ht="11.65" customHeight="1" x14ac:dyDescent="0.2">
      <c r="A1052" s="49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</row>
    <row r="1053" spans="1:20" ht="11.65" customHeight="1" x14ac:dyDescent="0.2">
      <c r="A1053" s="49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</row>
    <row r="1054" spans="1:20" ht="11.65" customHeight="1" x14ac:dyDescent="0.2">
      <c r="A1054" s="49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</row>
    <row r="1055" spans="1:20" ht="11.65" customHeight="1" x14ac:dyDescent="0.2">
      <c r="A1055" s="49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58735207.47</v>
      </c>
      <c r="J1055" s="4"/>
      <c r="K1055" s="4"/>
      <c r="L1055" s="4"/>
      <c r="M1055" s="4"/>
      <c r="N1055" s="4"/>
      <c r="O1055" s="4"/>
    </row>
    <row r="1056" spans="1:20" ht="11.65" customHeight="1" thickBot="1" x14ac:dyDescent="0.25">
      <c r="A1056" s="49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58735207.47</v>
      </c>
      <c r="J1056" s="4"/>
      <c r="K1056" s="4"/>
      <c r="L1056" s="4"/>
      <c r="M1056" s="4"/>
      <c r="N1056" s="4"/>
      <c r="O1056" s="4"/>
    </row>
    <row r="1057" spans="1:15" ht="11.65" customHeight="1" thickTop="1" x14ac:dyDescent="0.2">
      <c r="A1057" s="49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</row>
    <row r="1058" spans="1:15" ht="11.65" customHeight="1" x14ac:dyDescent="0.2">
      <c r="A1058" s="49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</row>
    <row r="1059" spans="1:15" ht="11.65" customHeight="1" x14ac:dyDescent="0.2">
      <c r="A1059" s="49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150</v>
      </c>
      <c r="J1059" s="4"/>
      <c r="K1059" s="4"/>
      <c r="L1059" s="4"/>
      <c r="M1059" s="4"/>
      <c r="N1059" s="4"/>
      <c r="O1059" s="4"/>
    </row>
    <row r="1060" spans="1:15" ht="11.65" customHeight="1" x14ac:dyDescent="0.2">
      <c r="A1060" s="49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5862751.3195020547</v>
      </c>
      <c r="J1060" s="4"/>
      <c r="K1060" s="4"/>
      <c r="L1060" s="4"/>
      <c r="M1060" s="4"/>
      <c r="N1060" s="4"/>
      <c r="O1060" s="4"/>
    </row>
    <row r="1061" spans="1:15" ht="11.65" customHeight="1" x14ac:dyDescent="0.2">
      <c r="A1061" s="49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</row>
    <row r="1062" spans="1:15" ht="11.65" customHeight="1" x14ac:dyDescent="0.2">
      <c r="A1062" s="49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</row>
    <row r="1063" spans="1:15" ht="11.65" customHeight="1" x14ac:dyDescent="0.2">
      <c r="A1063" s="49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</row>
    <row r="1064" spans="1:15" ht="11.65" customHeight="1" thickBot="1" x14ac:dyDescent="0.25">
      <c r="A1064" s="49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5865747.9255028395</v>
      </c>
      <c r="J1064" s="4"/>
      <c r="K1064" s="4"/>
      <c r="L1064" s="4"/>
      <c r="M1064" s="4"/>
      <c r="N1064" s="4"/>
      <c r="O1064" s="4"/>
    </row>
    <row r="1065" spans="1:15" ht="11.65" customHeight="1" thickTop="1" x14ac:dyDescent="0.2">
      <c r="A1065" s="49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</row>
    <row r="1066" spans="1:15" ht="11.65" customHeight="1" x14ac:dyDescent="0.2">
      <c r="A1066" s="49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</row>
    <row r="1067" spans="1:15" ht="11.65" customHeight="1" x14ac:dyDescent="0.2">
      <c r="A1067" s="49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</row>
    <row r="1068" spans="1:15" ht="11.65" customHeight="1" thickBot="1" x14ac:dyDescent="0.25">
      <c r="A1068" s="49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</row>
    <row r="1069" spans="1:15" ht="11.65" customHeight="1" thickTop="1" x14ac:dyDescent="0.2">
      <c r="A1069" s="49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</row>
    <row r="1070" spans="1:15" ht="11.65" customHeight="1" x14ac:dyDescent="0.2">
      <c r="A1070" s="49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</row>
    <row r="1071" spans="1:15" ht="11.65" customHeight="1" x14ac:dyDescent="0.2">
      <c r="A1071" s="49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334014.05</v>
      </c>
      <c r="J1071" s="4"/>
      <c r="K1071" s="4"/>
      <c r="L1071" s="4"/>
      <c r="M1071" s="4"/>
      <c r="N1071" s="4"/>
      <c r="O1071" s="4"/>
    </row>
    <row r="1072" spans="1:15" ht="11.65" customHeight="1" x14ac:dyDescent="0.2">
      <c r="A1072" s="49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</row>
    <row r="1073" spans="1:15" ht="11.65" customHeight="1" x14ac:dyDescent="0.2">
      <c r="A1073" s="49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</row>
    <row r="1074" spans="1:15" ht="11.65" customHeight="1" x14ac:dyDescent="0.2">
      <c r="A1074" s="49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</row>
    <row r="1075" spans="1:15" ht="11.65" customHeight="1" x14ac:dyDescent="0.2">
      <c r="A1075" s="49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</row>
    <row r="1076" spans="1:15" ht="11.65" customHeight="1" x14ac:dyDescent="0.2">
      <c r="A1076" s="49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4899266.8748288499</v>
      </c>
      <c r="J1076" s="4"/>
      <c r="K1076" s="4"/>
      <c r="L1076" s="4"/>
      <c r="M1076" s="4"/>
      <c r="N1076" s="4"/>
      <c r="O1076" s="4"/>
    </row>
    <row r="1077" spans="1:15" ht="11.65" customHeight="1" x14ac:dyDescent="0.2">
      <c r="A1077" s="49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</row>
    <row r="1078" spans="1:15" ht="12" customHeight="1" x14ac:dyDescent="0.2">
      <c r="A1078" s="49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</row>
    <row r="1079" spans="1:15" ht="11.65" customHeight="1" x14ac:dyDescent="0.2">
      <c r="A1079" s="49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</row>
    <row r="1080" spans="1:15" ht="11.65" customHeight="1" thickBot="1" x14ac:dyDescent="0.25">
      <c r="A1080" s="49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233280.9248288497</v>
      </c>
      <c r="J1080" s="4"/>
      <c r="K1080" s="4"/>
      <c r="L1080" s="4"/>
      <c r="M1080" s="4"/>
      <c r="N1080" s="4"/>
      <c r="O1080" s="4"/>
    </row>
    <row r="1081" spans="1:15" ht="11.65" customHeight="1" thickTop="1" x14ac:dyDescent="0.2">
      <c r="A1081" s="49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</row>
    <row r="1082" spans="1:15" ht="11.65" customHeight="1" x14ac:dyDescent="0.2">
      <c r="A1082" s="49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</row>
    <row r="1083" spans="1:15" ht="11.65" customHeight="1" x14ac:dyDescent="0.2">
      <c r="A1083" s="49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9022950.100000001</v>
      </c>
      <c r="J1083" s="4"/>
      <c r="K1083" s="4"/>
      <c r="L1083" s="4"/>
      <c r="M1083" s="4"/>
      <c r="N1083" s="4"/>
      <c r="O1083" s="4"/>
    </row>
    <row r="1084" spans="1:15" ht="11.65" customHeight="1" x14ac:dyDescent="0.2">
      <c r="A1084" s="49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</row>
    <row r="1085" spans="1:15" ht="11.65" customHeight="1" x14ac:dyDescent="0.2">
      <c r="A1085" s="49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423612.4643820128</v>
      </c>
      <c r="J1085" s="4"/>
      <c r="K1085" s="4"/>
      <c r="L1085" s="4"/>
      <c r="M1085" s="4"/>
      <c r="N1085" s="4"/>
      <c r="O1085" s="4"/>
    </row>
    <row r="1086" spans="1:15" ht="11.65" customHeight="1" x14ac:dyDescent="0.2">
      <c r="A1086" s="49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</row>
    <row r="1087" spans="1:15" ht="11.65" customHeight="1" x14ac:dyDescent="0.2">
      <c r="A1087" s="49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28001.47454503342</v>
      </c>
      <c r="J1087" s="4"/>
      <c r="K1087" s="4"/>
      <c r="L1087" s="4"/>
      <c r="M1087" s="4"/>
      <c r="N1087" s="4"/>
      <c r="O1087" s="4"/>
    </row>
    <row r="1088" spans="1:15" ht="11.65" customHeight="1" x14ac:dyDescent="0.2">
      <c r="A1088" s="49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</row>
    <row r="1089" spans="1:15" ht="11.65" customHeight="1" x14ac:dyDescent="0.2">
      <c r="A1089" s="49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102385.63740912333</v>
      </c>
      <c r="J1089" s="4"/>
      <c r="K1089" s="4"/>
      <c r="L1089" s="4"/>
      <c r="M1089" s="4"/>
      <c r="N1089" s="4"/>
      <c r="O1089" s="4"/>
    </row>
    <row r="1090" spans="1:15" ht="11.65" customHeight="1" x14ac:dyDescent="0.2">
      <c r="A1090" s="49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</row>
    <row r="1091" spans="1:15" ht="11.65" customHeight="1" x14ac:dyDescent="0.2">
      <c r="A1091" s="49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</row>
    <row r="1092" spans="1:15" ht="11.65" customHeight="1" x14ac:dyDescent="0.2">
      <c r="A1092" s="49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</row>
    <row r="1093" spans="1:15" ht="11.65" customHeight="1" x14ac:dyDescent="0.2">
      <c r="A1093" s="49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</row>
    <row r="1094" spans="1:15" ht="11.65" customHeight="1" x14ac:dyDescent="0.2">
      <c r="A1094" s="49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</row>
    <row r="1095" spans="1:15" ht="11.65" customHeight="1" x14ac:dyDescent="0.2">
      <c r="A1095" s="49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</row>
    <row r="1096" spans="1:15" ht="11.65" customHeight="1" x14ac:dyDescent="0.2">
      <c r="A1096" s="49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239756.24767363604</v>
      </c>
      <c r="J1096" s="4"/>
      <c r="K1096" s="4"/>
      <c r="L1096" s="4"/>
      <c r="M1096" s="4"/>
      <c r="N1096" s="4"/>
      <c r="O1096" s="4"/>
    </row>
    <row r="1097" spans="1:15" ht="11.65" customHeight="1" x14ac:dyDescent="0.2">
      <c r="A1097" s="49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77315.616716508899</v>
      </c>
      <c r="J1097" s="4"/>
      <c r="K1097" s="4"/>
      <c r="L1097" s="4"/>
      <c r="M1097" s="4"/>
      <c r="N1097" s="4"/>
      <c r="O1097" s="4"/>
    </row>
    <row r="1098" spans="1:15" ht="11.65" customHeight="1" x14ac:dyDescent="0.2">
      <c r="A1098" s="49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</row>
    <row r="1099" spans="1:15" ht="11.65" customHeight="1" thickBot="1" x14ac:dyDescent="0.25">
      <c r="A1099" s="49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3506820.900505401</v>
      </c>
      <c r="J1099" s="4"/>
      <c r="K1099" s="4"/>
      <c r="L1099" s="4"/>
      <c r="M1099" s="4"/>
      <c r="N1099" s="4"/>
      <c r="O1099" s="4"/>
    </row>
    <row r="1100" spans="1:15" ht="11.65" customHeight="1" thickTop="1" x14ac:dyDescent="0.2">
      <c r="A1100" s="49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</row>
    <row r="1101" spans="1:15" ht="11.65" customHeight="1" x14ac:dyDescent="0.2">
      <c r="A1101" s="49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</row>
    <row r="1102" spans="1:15" ht="11.65" customHeight="1" x14ac:dyDescent="0.2">
      <c r="A1102" s="49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</row>
    <row r="1103" spans="1:15" ht="11.65" customHeight="1" x14ac:dyDescent="0.2">
      <c r="A1103" s="49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456236.348062826</v>
      </c>
      <c r="J1103" s="4"/>
      <c r="K1103" s="4"/>
      <c r="L1103" s="4"/>
      <c r="M1103" s="4"/>
      <c r="N1103" s="4"/>
      <c r="O1103" s="4"/>
    </row>
    <row r="1104" spans="1:15" ht="11.65" customHeight="1" x14ac:dyDescent="0.2">
      <c r="A1104" s="49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</row>
    <row r="1105" spans="1:15" ht="11.65" customHeight="1" x14ac:dyDescent="0.2">
      <c r="A1105" s="49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</row>
    <row r="1106" spans="1:15" ht="11.65" customHeight="1" x14ac:dyDescent="0.2">
      <c r="A1106" s="49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</row>
    <row r="1107" spans="1:15" ht="11.65" customHeight="1" x14ac:dyDescent="0.2">
      <c r="A1107" s="49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456236.348062826</v>
      </c>
      <c r="J1107" s="4"/>
      <c r="K1107" s="4"/>
      <c r="L1107" s="4"/>
      <c r="M1107" s="4"/>
      <c r="N1107" s="4"/>
      <c r="O1107" s="4"/>
    </row>
    <row r="1108" spans="1:15" ht="11.65" customHeight="1" x14ac:dyDescent="0.2">
      <c r="A1108" s="49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</row>
    <row r="1109" spans="1:15" ht="11.65" customHeight="1" x14ac:dyDescent="0.2">
      <c r="A1109" s="49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</row>
    <row r="1110" spans="1:15" ht="11.65" customHeight="1" x14ac:dyDescent="0.2">
      <c r="A1110" s="49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</row>
    <row r="1111" spans="1:15" ht="11.65" customHeight="1" x14ac:dyDescent="0.2">
      <c r="A1111" s="49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</row>
    <row r="1112" spans="1:15" ht="11.65" customHeight="1" x14ac:dyDescent="0.2">
      <c r="A1112" s="49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2469788.37659293</v>
      </c>
      <c r="J1112" s="4"/>
      <c r="K1112" s="4"/>
      <c r="L1112" s="4"/>
      <c r="M1112" s="4"/>
      <c r="N1112" s="4"/>
      <c r="O1112" s="4"/>
    </row>
    <row r="1113" spans="1:15" ht="11.65" customHeight="1" x14ac:dyDescent="0.2">
      <c r="A1113" s="49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41789.24733522674</v>
      </c>
      <c r="J1113" s="4"/>
      <c r="K1113" s="4"/>
      <c r="L1113" s="4"/>
      <c r="M1113" s="4"/>
      <c r="N1113" s="4"/>
      <c r="O1113" s="4"/>
    </row>
    <row r="1114" spans="1:15" ht="11.65" customHeight="1" x14ac:dyDescent="0.2">
      <c r="A1114" s="49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778.5521323496005</v>
      </c>
      <c r="J1114" s="4"/>
      <c r="K1114" s="4"/>
      <c r="L1114" s="4"/>
      <c r="M1114" s="4"/>
      <c r="N1114" s="4"/>
      <c r="O1114" s="4"/>
    </row>
    <row r="1115" spans="1:15" ht="11.65" customHeight="1" x14ac:dyDescent="0.2">
      <c r="A1115" s="49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</row>
    <row r="1116" spans="1:15" ht="11.65" customHeight="1" x14ac:dyDescent="0.2">
      <c r="A1116" s="49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7615.9813153413925</v>
      </c>
      <c r="J1116" s="4"/>
      <c r="K1116" s="4"/>
      <c r="L1116" s="4"/>
      <c r="M1116" s="4"/>
      <c r="N1116" s="4"/>
      <c r="O1116" s="4"/>
    </row>
    <row r="1117" spans="1:15" ht="11.65" customHeight="1" x14ac:dyDescent="0.2">
      <c r="A1117" s="49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</row>
    <row r="1118" spans="1:15" ht="11.65" customHeight="1" x14ac:dyDescent="0.2">
      <c r="A1118" s="49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</row>
    <row r="1119" spans="1:15" ht="11.65" customHeight="1" x14ac:dyDescent="0.2">
      <c r="A1119" s="49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</row>
    <row r="1120" spans="1:15" ht="11.65" customHeight="1" x14ac:dyDescent="0.2">
      <c r="A1120" s="49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</row>
    <row r="1121" spans="1:15" ht="11.65" customHeight="1" x14ac:dyDescent="0.2">
      <c r="A1121" s="49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</row>
    <row r="1122" spans="1:15" ht="11.65" customHeight="1" x14ac:dyDescent="0.2">
      <c r="A1122" s="49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</row>
    <row r="1123" spans="1:15" ht="11.65" customHeight="1" x14ac:dyDescent="0.2">
      <c r="A1123" s="49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</row>
    <row r="1124" spans="1:15" ht="11.65" customHeight="1" x14ac:dyDescent="0.2">
      <c r="A1124" s="49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2916415.05311117</v>
      </c>
      <c r="J1124" s="4"/>
      <c r="K1124" s="4"/>
      <c r="L1124" s="4"/>
      <c r="M1124" s="4"/>
      <c r="N1124" s="4"/>
      <c r="O1124" s="4"/>
    </row>
    <row r="1125" spans="1:15" ht="11.65" customHeight="1" x14ac:dyDescent="0.2">
      <c r="A1125" s="49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</row>
    <row r="1126" spans="1:15" ht="11.65" customHeight="1" x14ac:dyDescent="0.2">
      <c r="A1126" s="49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</row>
    <row r="1127" spans="1:15" ht="11.65" customHeight="1" x14ac:dyDescent="0.2">
      <c r="A1127" s="49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51340.31000000006</v>
      </c>
      <c r="J1127" s="4"/>
      <c r="K1127" s="4"/>
      <c r="L1127" s="4"/>
      <c r="M1127" s="4"/>
      <c r="N1127" s="4"/>
      <c r="O1127" s="4"/>
    </row>
    <row r="1128" spans="1:15" ht="11.65" customHeight="1" x14ac:dyDescent="0.2">
      <c r="A1128" s="49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40902.004982065817</v>
      </c>
      <c r="J1128" s="4"/>
      <c r="K1128" s="4"/>
      <c r="L1128" s="4"/>
      <c r="M1128" s="4"/>
      <c r="N1128" s="4"/>
      <c r="O1128" s="4"/>
    </row>
    <row r="1129" spans="1:15" ht="11.65" customHeight="1" x14ac:dyDescent="0.2">
      <c r="A1129" s="49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</row>
    <row r="1130" spans="1:15" ht="11.65" customHeight="1" x14ac:dyDescent="0.2">
      <c r="A1130" s="49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1945773.2126967825</v>
      </c>
      <c r="J1130" s="4"/>
      <c r="K1130" s="4"/>
      <c r="L1130" s="4"/>
      <c r="M1130" s="4"/>
      <c r="N1130" s="4"/>
      <c r="O1130" s="4"/>
    </row>
    <row r="1131" spans="1:15" ht="11.65" customHeight="1" x14ac:dyDescent="0.2">
      <c r="A1131" s="49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75144.99649250816</v>
      </c>
      <c r="J1131" s="4"/>
      <c r="K1131" s="4"/>
      <c r="L1131" s="4"/>
      <c r="M1131" s="4"/>
      <c r="N1131" s="4"/>
      <c r="O1131" s="4"/>
    </row>
    <row r="1132" spans="1:15" ht="11.65" customHeight="1" x14ac:dyDescent="0.2">
      <c r="A1132" s="49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8002.945267580348</v>
      </c>
      <c r="J1132" s="4"/>
      <c r="K1132" s="4"/>
      <c r="L1132" s="4"/>
      <c r="M1132" s="4"/>
      <c r="N1132" s="4"/>
      <c r="O1132" s="4"/>
    </row>
    <row r="1133" spans="1:15" ht="11.65" customHeight="1" x14ac:dyDescent="0.2">
      <c r="A1133" s="49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</row>
    <row r="1134" spans="1:15" ht="11.65" customHeight="1" x14ac:dyDescent="0.2">
      <c r="A1134" s="49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</row>
    <row r="1135" spans="1:15" ht="11.65" customHeight="1" x14ac:dyDescent="0.2">
      <c r="A1135" s="49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6438.50323150522</v>
      </c>
      <c r="J1135" s="4"/>
      <c r="K1135" s="4"/>
      <c r="L1135" s="4"/>
      <c r="M1135" s="4"/>
      <c r="N1135" s="4"/>
      <c r="O1135" s="4"/>
    </row>
    <row r="1136" spans="1:15" ht="11.65" customHeight="1" x14ac:dyDescent="0.2">
      <c r="A1136" s="49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</row>
    <row r="1137" spans="1:15" ht="11.65" customHeight="1" x14ac:dyDescent="0.2">
      <c r="A1137" s="49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</row>
    <row r="1138" spans="1:15" ht="11.65" customHeight="1" x14ac:dyDescent="0.2">
      <c r="A1138" s="49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</row>
    <row r="1139" spans="1:15" ht="11.65" customHeight="1" x14ac:dyDescent="0.2">
      <c r="A1139" s="49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</row>
    <row r="1140" spans="1:15" ht="11.65" customHeight="1" x14ac:dyDescent="0.2">
      <c r="A1140" s="49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</row>
    <row r="1141" spans="1:15" ht="11.65" customHeight="1" x14ac:dyDescent="0.2">
      <c r="A1141" s="49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</row>
    <row r="1142" spans="1:15" ht="11.65" customHeight="1" x14ac:dyDescent="0.2">
      <c r="A1142" s="49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1994921.3526704421</v>
      </c>
      <c r="J1142" s="4"/>
      <c r="K1142" s="4"/>
      <c r="L1142" s="4"/>
      <c r="M1142" s="4"/>
      <c r="N1142" s="4"/>
      <c r="O1142" s="4"/>
    </row>
    <row r="1143" spans="1:15" ht="11.65" customHeight="1" x14ac:dyDescent="0.2">
      <c r="A1143" s="49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</row>
    <row r="1144" spans="1:15" ht="11.65" customHeight="1" thickBot="1" x14ac:dyDescent="0.25">
      <c r="A1144" s="49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2860751.85333902</v>
      </c>
      <c r="J1144" s="4"/>
      <c r="K1144" s="4"/>
      <c r="L1144" s="4"/>
      <c r="M1144" s="4"/>
      <c r="N1144" s="4"/>
      <c r="O1144" s="4"/>
    </row>
    <row r="1145" spans="1:15" ht="11.65" customHeight="1" thickTop="1" x14ac:dyDescent="0.2">
      <c r="A1145" s="49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</row>
    <row r="1146" spans="1:15" ht="11.65" customHeight="1" x14ac:dyDescent="0.2">
      <c r="A1146" s="49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</row>
    <row r="1147" spans="1:15" ht="11.65" customHeight="1" x14ac:dyDescent="0.2">
      <c r="A1147" s="49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</row>
    <row r="1148" spans="1:15" ht="11.65" customHeight="1" x14ac:dyDescent="0.2">
      <c r="A1148" s="49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</row>
    <row r="1149" spans="1:15" ht="11.65" customHeight="1" x14ac:dyDescent="0.2">
      <c r="A1149" s="49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</row>
    <row r="1150" spans="1:15" ht="11.65" customHeight="1" x14ac:dyDescent="0.2">
      <c r="A1150" s="49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</row>
    <row r="1151" spans="1:15" ht="11.65" customHeight="1" x14ac:dyDescent="0.2">
      <c r="A1151" s="49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</row>
    <row r="1152" spans="1:15" ht="11.65" customHeight="1" x14ac:dyDescent="0.2">
      <c r="A1152" s="49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</row>
    <row r="1153" spans="1:15" ht="11.65" customHeight="1" x14ac:dyDescent="0.2">
      <c r="A1153" s="49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4943.338987149575</v>
      </c>
      <c r="J1153" s="11"/>
      <c r="K1153" s="11"/>
      <c r="L1153" s="11"/>
      <c r="M1153" s="11"/>
      <c r="N1153" s="11"/>
      <c r="O1153" s="11"/>
    </row>
    <row r="1154" spans="1:15" ht="11.65" customHeight="1" thickBot="1" x14ac:dyDescent="0.25">
      <c r="A1154" s="49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4943.338987149575</v>
      </c>
      <c r="J1154" s="4"/>
      <c r="K1154" s="4"/>
      <c r="L1154" s="4"/>
      <c r="M1154" s="4"/>
      <c r="N1154" s="4"/>
      <c r="O1154" s="4"/>
    </row>
    <row r="1155" spans="1:15" ht="15" customHeight="1" thickTop="1" x14ac:dyDescent="0.2">
      <c r="A1155" s="49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</row>
    <row r="1156" spans="1:15" ht="15" customHeight="1" thickBot="1" x14ac:dyDescent="0.25">
      <c r="A1156" s="49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2892626.8477599</v>
      </c>
      <c r="J1156" s="4"/>
      <c r="K1156" s="4"/>
      <c r="L1156" s="4"/>
      <c r="M1156" s="4"/>
      <c r="N1156" s="4"/>
      <c r="O1156" s="4"/>
    </row>
    <row r="1157" spans="1:15" ht="11.65" customHeight="1" thickTop="1" x14ac:dyDescent="0.2">
      <c r="A1157" s="49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</row>
    <row r="1158" spans="1:15" ht="11.65" customHeight="1" x14ac:dyDescent="0.2">
      <c r="A1158" s="49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</row>
    <row r="1159" spans="1:15" ht="11.65" customHeight="1" x14ac:dyDescent="0.2">
      <c r="A1159" s="49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</row>
    <row r="1160" spans="1:15" ht="11.65" customHeight="1" x14ac:dyDescent="0.2">
      <c r="A1160" s="49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</row>
    <row r="1161" spans="1:15" ht="11.65" customHeight="1" x14ac:dyDescent="0.2">
      <c r="A1161" s="49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888694.92</v>
      </c>
      <c r="J1161" s="4"/>
      <c r="K1161" s="4"/>
      <c r="L1161" s="4"/>
      <c r="M1161" s="4"/>
      <c r="N1161" s="4"/>
      <c r="O1161" s="4"/>
    </row>
    <row r="1162" spans="1:15" ht="11.65" customHeight="1" x14ac:dyDescent="0.2">
      <c r="A1162" s="49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0</v>
      </c>
      <c r="J1162" s="4"/>
      <c r="K1162" s="4"/>
      <c r="L1162" s="4"/>
      <c r="M1162" s="4"/>
      <c r="N1162" s="4"/>
      <c r="O1162" s="4"/>
    </row>
    <row r="1163" spans="1:15" ht="11.65" customHeight="1" x14ac:dyDescent="0.2">
      <c r="A1163" s="49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</row>
    <row r="1164" spans="1:15" ht="11.65" customHeight="1" x14ac:dyDescent="0.2">
      <c r="A1164" s="49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606887.4225317193</v>
      </c>
      <c r="J1164" s="4"/>
      <c r="K1164" s="4"/>
      <c r="L1164" s="4"/>
      <c r="M1164" s="4"/>
      <c r="N1164" s="4"/>
      <c r="O1164" s="4"/>
    </row>
    <row r="1165" spans="1:15" ht="11.65" customHeight="1" x14ac:dyDescent="0.2">
      <c r="A1165" s="49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2883412.375298385</v>
      </c>
      <c r="J1165" s="4"/>
      <c r="K1165" s="4"/>
      <c r="L1165" s="4"/>
      <c r="M1165" s="4"/>
      <c r="N1165" s="4"/>
      <c r="O1165" s="4"/>
    </row>
    <row r="1166" spans="1:15" ht="11.65" customHeight="1" x14ac:dyDescent="0.2">
      <c r="A1166" s="49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</row>
    <row r="1167" spans="1:15" ht="11.65" customHeight="1" x14ac:dyDescent="0.2">
      <c r="A1167" s="49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5425152.57252252</v>
      </c>
      <c r="J1167" s="4"/>
      <c r="K1167" s="4"/>
      <c r="L1167" s="4"/>
      <c r="M1167" s="4"/>
      <c r="N1167" s="4"/>
      <c r="O1167" s="4"/>
    </row>
    <row r="1168" spans="1:15" ht="11.65" customHeight="1" x14ac:dyDescent="0.2">
      <c r="A1168" s="49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</row>
    <row r="1169" spans="1:15" ht="11.65" customHeight="1" x14ac:dyDescent="0.2">
      <c r="A1169" s="49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95804147.29035264</v>
      </c>
      <c r="J1169" s="4"/>
      <c r="K1169" s="4"/>
      <c r="L1169" s="4"/>
      <c r="M1169" s="4"/>
      <c r="N1169" s="4"/>
      <c r="O1169" s="4"/>
    </row>
    <row r="1170" spans="1:15" ht="11.65" customHeight="1" x14ac:dyDescent="0.2">
      <c r="A1170" s="49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</row>
    <row r="1171" spans="1:15" ht="11.65" customHeight="1" x14ac:dyDescent="0.2">
      <c r="A1171" s="49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</row>
    <row r="1172" spans="1:15" ht="11.65" customHeight="1" x14ac:dyDescent="0.2">
      <c r="A1172" s="49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</row>
    <row r="1173" spans="1:15" ht="11.65" customHeight="1" x14ac:dyDescent="0.2">
      <c r="A1173" s="49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</row>
    <row r="1174" spans="1:15" ht="11.65" customHeight="1" x14ac:dyDescent="0.2">
      <c r="A1174" s="49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</row>
    <row r="1175" spans="1:15" ht="11.65" customHeight="1" x14ac:dyDescent="0.2">
      <c r="A1175" s="49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</row>
    <row r="1176" spans="1:15" ht="11.65" customHeight="1" x14ac:dyDescent="0.2">
      <c r="A1176" s="49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</row>
    <row r="1177" spans="1:15" ht="11.65" customHeight="1" x14ac:dyDescent="0.2">
      <c r="A1177" s="49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</row>
    <row r="1178" spans="1:15" ht="11.65" customHeight="1" x14ac:dyDescent="0.2">
      <c r="A1178" s="49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</row>
    <row r="1179" spans="1:15" ht="11.65" customHeight="1" x14ac:dyDescent="0.2">
      <c r="A1179" s="49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</row>
    <row r="1180" spans="1:15" ht="11.65" customHeight="1" x14ac:dyDescent="0.2">
      <c r="A1180" s="49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</row>
    <row r="1181" spans="1:15" ht="11.65" customHeight="1" x14ac:dyDescent="0.2">
      <c r="A1181" s="49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</row>
    <row r="1182" spans="1:15" ht="11.65" customHeight="1" x14ac:dyDescent="0.2">
      <c r="A1182" s="49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</row>
    <row r="1183" spans="1:15" ht="11.65" customHeight="1" x14ac:dyDescent="0.2">
      <c r="A1183" s="49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</row>
    <row r="1184" spans="1:15" ht="11.65" customHeight="1" x14ac:dyDescent="0.2">
      <c r="A1184" s="49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2973986.710368592</v>
      </c>
      <c r="J1184" s="4"/>
      <c r="K1184" s="4"/>
      <c r="L1184" s="4"/>
      <c r="M1184" s="4"/>
      <c r="N1184" s="4"/>
      <c r="O1184" s="4"/>
    </row>
    <row r="1185" spans="1:15" ht="11.65" customHeight="1" x14ac:dyDescent="0.2">
      <c r="A1185" s="49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821041.0983993364</v>
      </c>
      <c r="J1185" s="4"/>
      <c r="K1185" s="4"/>
      <c r="L1185" s="4"/>
      <c r="M1185" s="4"/>
      <c r="N1185" s="4"/>
      <c r="O1185" s="4"/>
    </row>
    <row r="1186" spans="1:15" ht="11.65" customHeight="1" x14ac:dyDescent="0.2">
      <c r="A1186" s="49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0795027.80876793</v>
      </c>
      <c r="J1186" s="4"/>
      <c r="K1186" s="4"/>
      <c r="L1186" s="4"/>
      <c r="M1186" s="4"/>
      <c r="N1186" s="4"/>
      <c r="O1186" s="4"/>
    </row>
    <row r="1187" spans="1:15" ht="11.65" customHeight="1" x14ac:dyDescent="0.2">
      <c r="A1187" s="49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</row>
    <row r="1188" spans="1:15" ht="11.65" customHeight="1" x14ac:dyDescent="0.2">
      <c r="A1188" s="49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</row>
    <row r="1189" spans="1:15" ht="11.65" customHeight="1" x14ac:dyDescent="0.2">
      <c r="A1189" s="49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</row>
    <row r="1190" spans="1:15" ht="11.65" customHeight="1" x14ac:dyDescent="0.2">
      <c r="A1190" s="49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</row>
    <row r="1191" spans="1:15" ht="11.65" customHeight="1" x14ac:dyDescent="0.2">
      <c r="A1191" s="49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6311807.169157576</v>
      </c>
      <c r="J1191" s="4"/>
      <c r="K1191" s="4"/>
      <c r="L1191" s="4"/>
      <c r="M1191" s="4"/>
      <c r="N1191" s="4"/>
      <c r="O1191" s="4"/>
    </row>
    <row r="1192" spans="1:15" ht="11.65" customHeight="1" x14ac:dyDescent="0.2">
      <c r="A1192" s="49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94.090793490997</v>
      </c>
      <c r="J1192" s="4"/>
      <c r="K1192" s="4"/>
      <c r="L1192" s="4"/>
      <c r="M1192" s="4"/>
      <c r="N1192" s="4"/>
      <c r="O1192" s="4"/>
    </row>
    <row r="1193" spans="1:15" ht="11.65" customHeight="1" x14ac:dyDescent="0.2">
      <c r="A1193" s="49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4016890.982572794</v>
      </c>
      <c r="J1193" s="4"/>
      <c r="K1193" s="4"/>
      <c r="L1193" s="4"/>
      <c r="M1193" s="4"/>
      <c r="N1193" s="4"/>
      <c r="O1193" s="4"/>
    </row>
    <row r="1194" spans="1:15" ht="11.65" customHeight="1" x14ac:dyDescent="0.2">
      <c r="A1194" s="49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</row>
    <row r="1195" spans="1:15" ht="11.65" customHeight="1" x14ac:dyDescent="0.2">
      <c r="A1195" s="49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</row>
    <row r="1196" spans="1:15" ht="11.65" customHeight="1" x14ac:dyDescent="0.2">
      <c r="A1196" s="49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27716877.904208709</v>
      </c>
      <c r="J1196" s="4"/>
      <c r="K1196" s="4"/>
      <c r="L1196" s="4"/>
      <c r="M1196" s="4"/>
      <c r="N1196" s="4"/>
      <c r="O1196" s="4"/>
    </row>
    <row r="1197" spans="1:15" ht="11.65" customHeight="1" x14ac:dyDescent="0.2">
      <c r="A1197" s="49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</row>
    <row r="1198" spans="1:15" ht="11.65" customHeight="1" x14ac:dyDescent="0.2">
      <c r="A1198" s="49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</row>
    <row r="1199" spans="1:15" ht="11.65" customHeight="1" x14ac:dyDescent="0.2">
      <c r="A1199" s="49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</row>
    <row r="1200" spans="1:15" ht="11.65" customHeight="1" x14ac:dyDescent="0.2">
      <c r="A1200" s="49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11"/>
      <c r="K1200" s="11"/>
      <c r="L1200" s="11"/>
      <c r="M1200" s="11"/>
      <c r="N1200" s="11"/>
      <c r="O1200" s="11"/>
    </row>
    <row r="1201" spans="1:15" ht="11.65" customHeight="1" x14ac:dyDescent="0.2">
      <c r="A1201" s="49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</row>
    <row r="1202" spans="1:15" ht="11.65" customHeight="1" x14ac:dyDescent="0.2">
      <c r="A1202" s="49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</row>
    <row r="1203" spans="1:15" ht="11.65" customHeight="1" thickBot="1" x14ac:dyDescent="0.25">
      <c r="A1203" s="49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64316053.00332931</v>
      </c>
      <c r="J1203" s="4"/>
      <c r="K1203" s="4"/>
      <c r="L1203" s="4"/>
      <c r="M1203" s="4"/>
      <c r="N1203" s="4"/>
      <c r="O1203" s="4"/>
    </row>
    <row r="1204" spans="1:15" ht="11.65" customHeight="1" thickTop="1" x14ac:dyDescent="0.2">
      <c r="A1204" s="49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</row>
    <row r="1205" spans="1:15" ht="11.65" customHeight="1" x14ac:dyDescent="0.2">
      <c r="A1205" s="49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</row>
    <row r="1206" spans="1:15" ht="11.65" customHeight="1" x14ac:dyDescent="0.2">
      <c r="A1206" s="49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888694.92</v>
      </c>
      <c r="J1206" s="4"/>
      <c r="K1206" s="4"/>
      <c r="L1206" s="4"/>
      <c r="M1206" s="4"/>
      <c r="N1206" s="4"/>
      <c r="O1206" s="4"/>
    </row>
    <row r="1207" spans="1:15" ht="11.65" customHeight="1" x14ac:dyDescent="0.2">
      <c r="A1207" s="49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2973986.710368592</v>
      </c>
      <c r="J1207" s="4"/>
      <c r="K1207" s="4"/>
      <c r="L1207" s="4"/>
      <c r="M1207" s="4"/>
      <c r="N1207" s="4"/>
      <c r="O1207" s="4"/>
    </row>
    <row r="1208" spans="1:15" ht="11.65" customHeight="1" x14ac:dyDescent="0.2">
      <c r="A1208" s="49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821041.0983993364</v>
      </c>
      <c r="J1208" s="4"/>
      <c r="K1208" s="4"/>
      <c r="L1208" s="4"/>
      <c r="M1208" s="4"/>
      <c r="N1208" s="4"/>
      <c r="O1208" s="4"/>
    </row>
    <row r="1209" spans="1:15" ht="11.65" customHeight="1" x14ac:dyDescent="0.2">
      <c r="A1209" s="49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618681.5133252107</v>
      </c>
      <c r="J1209" s="4"/>
      <c r="K1209" s="4"/>
      <c r="L1209" s="4"/>
      <c r="M1209" s="4"/>
      <c r="N1209" s="4"/>
      <c r="O1209" s="4"/>
    </row>
    <row r="1210" spans="1:15" ht="11.65" customHeight="1" x14ac:dyDescent="0.2">
      <c r="A1210" s="49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6900303.357871175</v>
      </c>
      <c r="J1210" s="4"/>
      <c r="K1210" s="4"/>
      <c r="L1210" s="4"/>
      <c r="M1210" s="4"/>
      <c r="N1210" s="4"/>
      <c r="O1210" s="4"/>
    </row>
    <row r="1211" spans="1:15" ht="11.65" customHeight="1" x14ac:dyDescent="0.2">
      <c r="A1211" s="49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6311807.169157576</v>
      </c>
      <c r="J1211" s="4"/>
      <c r="K1211" s="4"/>
      <c r="L1211" s="4"/>
      <c r="M1211" s="4"/>
      <c r="N1211" s="4"/>
      <c r="O1211" s="4"/>
    </row>
    <row r="1212" spans="1:15" ht="11.65" customHeight="1" x14ac:dyDescent="0.2">
      <c r="A1212" s="49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5425152.57252252</v>
      </c>
      <c r="J1212" s="4"/>
      <c r="K1212" s="4"/>
      <c r="L1212" s="4"/>
      <c r="M1212" s="4"/>
      <c r="N1212" s="4"/>
      <c r="O1212" s="4"/>
    </row>
    <row r="1213" spans="1:15" ht="15" customHeight="1" x14ac:dyDescent="0.2">
      <c r="A1213" s="49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</row>
    <row r="1214" spans="1:15" ht="11.65" customHeight="1" thickBot="1" x14ac:dyDescent="0.25">
      <c r="A1214" s="49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64316053.00332928</v>
      </c>
      <c r="J1214" s="4"/>
      <c r="K1214" s="4"/>
      <c r="L1214" s="4"/>
      <c r="M1214" s="4"/>
      <c r="N1214" s="4"/>
      <c r="O1214" s="4"/>
    </row>
    <row r="1215" spans="1:15" ht="11.65" customHeight="1" thickTop="1" x14ac:dyDescent="0.2">
      <c r="A1215" s="49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</row>
    <row r="1216" spans="1:15" ht="11.65" customHeight="1" x14ac:dyDescent="0.2">
      <c r="A1216" s="49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</row>
    <row r="1217" spans="1:15" ht="11.65" customHeight="1" x14ac:dyDescent="0.2">
      <c r="A1217" s="49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</row>
    <row r="1218" spans="1:15" ht="11.65" customHeight="1" x14ac:dyDescent="0.2">
      <c r="A1218" s="49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</row>
    <row r="1219" spans="1:15" ht="11.65" customHeight="1" x14ac:dyDescent="0.2">
      <c r="A1219" s="49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</row>
    <row r="1220" spans="1:15" ht="11.65" customHeight="1" x14ac:dyDescent="0.2">
      <c r="A1220" s="49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71553.9522472255</v>
      </c>
      <c r="J1220" s="4"/>
      <c r="K1220" s="4"/>
      <c r="L1220" s="4"/>
      <c r="M1220" s="4"/>
      <c r="N1220" s="4"/>
      <c r="O1220" s="4"/>
    </row>
    <row r="1221" spans="1:15" ht="11.65" customHeight="1" x14ac:dyDescent="0.2">
      <c r="A1221" s="49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11"/>
      <c r="K1221" s="11"/>
      <c r="L1221" s="11"/>
      <c r="M1221" s="11"/>
      <c r="N1221" s="11"/>
      <c r="O1221" s="11"/>
    </row>
    <row r="1222" spans="1:15" ht="11.65" customHeight="1" x14ac:dyDescent="0.2">
      <c r="A1222" s="49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</row>
    <row r="1223" spans="1:15" ht="11.65" customHeight="1" x14ac:dyDescent="0.2">
      <c r="A1223" s="49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3095095.00361502</v>
      </c>
      <c r="J1223" s="4"/>
      <c r="K1223" s="4"/>
      <c r="L1223" s="4"/>
      <c r="M1223" s="4"/>
      <c r="N1223" s="4"/>
      <c r="O1223" s="4"/>
    </row>
    <row r="1224" spans="1:15" ht="11.65" customHeight="1" thickBot="1" x14ac:dyDescent="0.25">
      <c r="A1224" s="49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3266648.95586225</v>
      </c>
      <c r="J1224" s="4"/>
      <c r="K1224" s="4"/>
      <c r="L1224" s="4"/>
      <c r="M1224" s="4"/>
      <c r="N1224" s="4"/>
      <c r="O1224" s="4"/>
    </row>
    <row r="1225" spans="1:15" ht="11.65" customHeight="1" thickTop="1" x14ac:dyDescent="0.2">
      <c r="A1225" s="49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</row>
    <row r="1226" spans="1:15" ht="11.65" customHeight="1" x14ac:dyDescent="0.2">
      <c r="A1226" s="49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4369.94</v>
      </c>
      <c r="J1226" s="4"/>
      <c r="K1226" s="4"/>
      <c r="L1226" s="4"/>
      <c r="M1226" s="4"/>
      <c r="N1226" s="4"/>
      <c r="O1226" s="4"/>
    </row>
    <row r="1227" spans="1:15" ht="11.65" customHeight="1" x14ac:dyDescent="0.2">
      <c r="A1227" s="49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4369.94</v>
      </c>
      <c r="J1227" s="4"/>
      <c r="K1227" s="4"/>
      <c r="L1227" s="4"/>
      <c r="M1227" s="4"/>
      <c r="N1227" s="4"/>
      <c r="O1227" s="4"/>
    </row>
    <row r="1228" spans="1:15" ht="11.65" customHeight="1" x14ac:dyDescent="0.2">
      <c r="A1228" s="49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</row>
    <row r="1229" spans="1:15" ht="11.65" customHeight="1" x14ac:dyDescent="0.2">
      <c r="A1229" s="49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</row>
    <row r="1230" spans="1:15" ht="11.65" customHeight="1" x14ac:dyDescent="0.2">
      <c r="A1230" s="49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406027.35</v>
      </c>
      <c r="J1230" s="4"/>
      <c r="K1230" s="4"/>
      <c r="L1230" s="4"/>
      <c r="M1230" s="4"/>
      <c r="N1230" s="4"/>
      <c r="O1230" s="4"/>
    </row>
    <row r="1231" spans="1:15" ht="11.65" customHeight="1" x14ac:dyDescent="0.2">
      <c r="A1231" s="49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406027.35</v>
      </c>
      <c r="J1231" s="4"/>
      <c r="K1231" s="4"/>
      <c r="L1231" s="4"/>
      <c r="M1231" s="4"/>
      <c r="N1231" s="4"/>
      <c r="O1231" s="4"/>
    </row>
    <row r="1232" spans="1:15" ht="11.65" customHeight="1" x14ac:dyDescent="0.2">
      <c r="A1232" s="49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</row>
    <row r="1233" spans="1:15" ht="11.65" customHeight="1" x14ac:dyDescent="0.2">
      <c r="A1233" s="49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</row>
    <row r="1234" spans="1:15" ht="11.65" customHeight="1" x14ac:dyDescent="0.2">
      <c r="A1234" s="49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7852907.600000001</v>
      </c>
      <c r="J1234" s="4"/>
      <c r="K1234" s="4"/>
      <c r="L1234" s="4"/>
      <c r="M1234" s="4"/>
      <c r="N1234" s="4"/>
      <c r="O1234" s="4"/>
    </row>
    <row r="1235" spans="1:15" ht="11.65" customHeight="1" x14ac:dyDescent="0.2">
      <c r="A1235" s="49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7852907.600000001</v>
      </c>
      <c r="J1235" s="4"/>
      <c r="K1235" s="4"/>
      <c r="L1235" s="4"/>
      <c r="M1235" s="4"/>
      <c r="N1235" s="4"/>
      <c r="O1235" s="4"/>
    </row>
    <row r="1236" spans="1:15" ht="11.65" customHeight="1" x14ac:dyDescent="0.2">
      <c r="A1236" s="49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</row>
    <row r="1237" spans="1:15" ht="11.65" customHeight="1" x14ac:dyDescent="0.2">
      <c r="A1237" s="49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</row>
    <row r="1238" spans="1:15" ht="11.65" customHeight="1" x14ac:dyDescent="0.2">
      <c r="A1238" s="49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</row>
    <row r="1239" spans="1:15" ht="11.65" customHeight="1" x14ac:dyDescent="0.2">
      <c r="A1239" s="49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</row>
    <row r="1240" spans="1:15" ht="11.65" customHeight="1" x14ac:dyDescent="0.2">
      <c r="A1240" s="49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</row>
    <row r="1241" spans="1:15" ht="11.65" customHeight="1" x14ac:dyDescent="0.2">
      <c r="A1241" s="49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</row>
    <row r="1242" spans="1:15" ht="11.65" customHeight="1" x14ac:dyDescent="0.2">
      <c r="A1242" s="49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7200231.090000004</v>
      </c>
      <c r="J1242" s="4"/>
      <c r="K1242" s="4"/>
      <c r="L1242" s="4"/>
      <c r="M1242" s="4"/>
      <c r="N1242" s="4"/>
      <c r="O1242" s="4"/>
    </row>
    <row r="1243" spans="1:15" ht="11.65" customHeight="1" x14ac:dyDescent="0.2">
      <c r="A1243" s="49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7200231.090000004</v>
      </c>
      <c r="J1243" s="4"/>
      <c r="K1243" s="4"/>
      <c r="L1243" s="4"/>
      <c r="M1243" s="4"/>
      <c r="N1243" s="4"/>
      <c r="O1243" s="4"/>
    </row>
    <row r="1244" spans="1:15" ht="11.65" customHeight="1" x14ac:dyDescent="0.2">
      <c r="A1244" s="49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</row>
    <row r="1245" spans="1:15" ht="11.65" customHeight="1" x14ac:dyDescent="0.2">
      <c r="A1245" s="49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</row>
    <row r="1246" spans="1:15" ht="11.65" customHeight="1" x14ac:dyDescent="0.2">
      <c r="A1246" s="49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7989751.909999996</v>
      </c>
      <c r="J1246" s="4"/>
      <c r="K1246" s="4"/>
      <c r="L1246" s="4"/>
      <c r="M1246" s="4"/>
      <c r="N1246" s="4"/>
      <c r="O1246" s="4"/>
    </row>
    <row r="1247" spans="1:15" ht="11.65" customHeight="1" x14ac:dyDescent="0.2">
      <c r="A1247" s="49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7989751.909999996</v>
      </c>
      <c r="J1247" s="4"/>
      <c r="K1247" s="4"/>
      <c r="L1247" s="4"/>
      <c r="M1247" s="4"/>
      <c r="N1247" s="4"/>
      <c r="O1247" s="4"/>
    </row>
    <row r="1248" spans="1:15" ht="11.65" customHeight="1" x14ac:dyDescent="0.2">
      <c r="A1248" s="49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</row>
    <row r="1249" spans="1:15" ht="11.65" customHeight="1" x14ac:dyDescent="0.2">
      <c r="A1249" s="49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</row>
    <row r="1250" spans="1:15" ht="11.65" customHeight="1" x14ac:dyDescent="0.2">
      <c r="A1250" s="49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309636.210000001</v>
      </c>
      <c r="J1250" s="4"/>
      <c r="K1250" s="4"/>
      <c r="L1250" s="4"/>
      <c r="M1250" s="4"/>
      <c r="N1250" s="4"/>
      <c r="O1250" s="4"/>
    </row>
    <row r="1251" spans="1:15" ht="11.65" customHeight="1" x14ac:dyDescent="0.2">
      <c r="A1251" s="49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309636.210000001</v>
      </c>
      <c r="J1251" s="4"/>
      <c r="K1251" s="4"/>
      <c r="L1251" s="4"/>
      <c r="M1251" s="4"/>
      <c r="N1251" s="4"/>
      <c r="O1251" s="4"/>
    </row>
    <row r="1252" spans="1:15" ht="11.65" customHeight="1" x14ac:dyDescent="0.2">
      <c r="A1252" s="49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</row>
    <row r="1253" spans="1:15" ht="11.65" customHeight="1" x14ac:dyDescent="0.2">
      <c r="A1253" s="49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</row>
    <row r="1254" spans="1:15" ht="11.65" customHeight="1" x14ac:dyDescent="0.2">
      <c r="A1254" s="49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851942.85</v>
      </c>
      <c r="J1254" s="4"/>
      <c r="K1254" s="4"/>
      <c r="L1254" s="4"/>
      <c r="M1254" s="4"/>
      <c r="N1254" s="4"/>
      <c r="O1254" s="4"/>
    </row>
    <row r="1255" spans="1:15" ht="11.65" customHeight="1" x14ac:dyDescent="0.2">
      <c r="A1255" s="49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851942.85</v>
      </c>
      <c r="J1255" s="4"/>
      <c r="K1255" s="4"/>
      <c r="L1255" s="4"/>
      <c r="M1255" s="4"/>
      <c r="N1255" s="4"/>
      <c r="O1255" s="4"/>
    </row>
    <row r="1256" spans="1:15" ht="11.65" customHeight="1" x14ac:dyDescent="0.2">
      <c r="A1256" s="49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</row>
    <row r="1257" spans="1:15" ht="11.65" customHeight="1" x14ac:dyDescent="0.2">
      <c r="A1257" s="49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</row>
    <row r="1258" spans="1:15" ht="11.65" customHeight="1" x14ac:dyDescent="0.2">
      <c r="A1258" s="49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6051149.899999999</v>
      </c>
      <c r="J1258" s="4"/>
      <c r="K1258" s="4"/>
      <c r="L1258" s="4"/>
      <c r="M1258" s="4"/>
      <c r="N1258" s="4"/>
      <c r="O1258" s="4"/>
    </row>
    <row r="1259" spans="1:15" ht="11.65" customHeight="1" x14ac:dyDescent="0.2">
      <c r="A1259" s="49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6051149.899999999</v>
      </c>
      <c r="J1259" s="4"/>
      <c r="K1259" s="4"/>
      <c r="L1259" s="4"/>
      <c r="M1259" s="4"/>
      <c r="N1259" s="4"/>
      <c r="O1259" s="4"/>
    </row>
    <row r="1260" spans="1:15" ht="11.65" customHeight="1" x14ac:dyDescent="0.2">
      <c r="A1260" s="49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</row>
    <row r="1261" spans="1:15" ht="11.65" customHeight="1" x14ac:dyDescent="0.2">
      <c r="A1261" s="49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</row>
    <row r="1262" spans="1:15" ht="11.65" customHeight="1" x14ac:dyDescent="0.2">
      <c r="A1262" s="49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612278.780000001</v>
      </c>
      <c r="J1262" s="4"/>
      <c r="K1262" s="4"/>
      <c r="L1262" s="4"/>
      <c r="M1262" s="4"/>
      <c r="N1262" s="4"/>
      <c r="O1262" s="4"/>
    </row>
    <row r="1263" spans="1:15" ht="11.65" customHeight="1" x14ac:dyDescent="0.2">
      <c r="A1263" s="49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612278.780000001</v>
      </c>
      <c r="J1263" s="4"/>
      <c r="K1263" s="4"/>
      <c r="L1263" s="4"/>
      <c r="M1263" s="4"/>
      <c r="N1263" s="4"/>
      <c r="O1263" s="4"/>
    </row>
    <row r="1264" spans="1:15" ht="11.65" customHeight="1" x14ac:dyDescent="0.2">
      <c r="A1264" s="49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</row>
    <row r="1265" spans="1:15" ht="11.65" customHeight="1" x14ac:dyDescent="0.2">
      <c r="A1265" s="49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</row>
    <row r="1266" spans="1:15" ht="11.65" customHeight="1" x14ac:dyDescent="0.2">
      <c r="A1266" s="49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210267.9500000002</v>
      </c>
      <c r="J1266" s="15"/>
      <c r="K1266" s="15"/>
      <c r="L1266" s="15"/>
      <c r="M1266" s="15"/>
      <c r="N1266" s="15"/>
      <c r="O1266" s="15"/>
    </row>
    <row r="1267" spans="1:15" ht="11.65" customHeight="1" x14ac:dyDescent="0.2">
      <c r="A1267" s="49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210267.9500000002</v>
      </c>
      <c r="J1267" s="17"/>
      <c r="K1267" s="17"/>
      <c r="L1267" s="17"/>
      <c r="M1267" s="17"/>
      <c r="N1267" s="17"/>
      <c r="O1267" s="17"/>
    </row>
    <row r="1268" spans="1:15" ht="11.65" customHeight="1" x14ac:dyDescent="0.2">
      <c r="A1268" s="49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</row>
    <row r="1269" spans="1:15" ht="11.65" customHeight="1" x14ac:dyDescent="0.2">
      <c r="A1269" s="49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</row>
    <row r="1270" spans="1:15" ht="11.65" customHeight="1" x14ac:dyDescent="0.2">
      <c r="A1270" s="49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</row>
    <row r="1271" spans="1:15" ht="11.65" customHeight="1" x14ac:dyDescent="0.2">
      <c r="A1271" s="49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</row>
    <row r="1272" spans="1:15" ht="11.65" customHeight="1" x14ac:dyDescent="0.2">
      <c r="A1272" s="49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32560.84</v>
      </c>
      <c r="J1272" s="4"/>
      <c r="K1272" s="4"/>
      <c r="L1272" s="4"/>
      <c r="M1272" s="4"/>
      <c r="N1272" s="4"/>
      <c r="O1272" s="4"/>
    </row>
    <row r="1273" spans="1:15" ht="11.65" customHeight="1" x14ac:dyDescent="0.2">
      <c r="A1273" s="49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32560.84</v>
      </c>
      <c r="J1273" s="4"/>
      <c r="K1273" s="4"/>
      <c r="L1273" s="4"/>
      <c r="M1273" s="4"/>
      <c r="N1273" s="4"/>
      <c r="O1273" s="4"/>
    </row>
    <row r="1274" spans="1:15" ht="11.65" customHeight="1" x14ac:dyDescent="0.2">
      <c r="A1274" s="49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</row>
    <row r="1275" spans="1:15" ht="11.65" customHeight="1" x14ac:dyDescent="0.2">
      <c r="A1275" s="49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</row>
    <row r="1276" spans="1:15" ht="11.65" customHeight="1" x14ac:dyDescent="0.2">
      <c r="A1276" s="49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</row>
    <row r="1277" spans="1:15" ht="11.65" customHeight="1" x14ac:dyDescent="0.2">
      <c r="A1277" s="49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</row>
    <row r="1278" spans="1:15" ht="11.65" customHeight="1" x14ac:dyDescent="0.2">
      <c r="A1278" s="49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</row>
    <row r="1279" spans="1:15" ht="11.65" customHeight="1" x14ac:dyDescent="0.2">
      <c r="A1279" s="49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</row>
    <row r="1280" spans="1:15" ht="11.65" customHeight="1" x14ac:dyDescent="0.2">
      <c r="A1280" s="49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86878.18</v>
      </c>
      <c r="J1280" s="4"/>
      <c r="K1280" s="4"/>
      <c r="L1280" s="4"/>
      <c r="M1280" s="4"/>
      <c r="N1280" s="4"/>
      <c r="O1280" s="4"/>
    </row>
    <row r="1281" spans="1:15" ht="11.65" customHeight="1" x14ac:dyDescent="0.2">
      <c r="A1281" s="49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86878.18</v>
      </c>
      <c r="J1281" s="4"/>
      <c r="K1281" s="4"/>
      <c r="L1281" s="4"/>
      <c r="M1281" s="4"/>
      <c r="N1281" s="4"/>
      <c r="O1281" s="4"/>
    </row>
    <row r="1282" spans="1:15" ht="11.65" customHeight="1" x14ac:dyDescent="0.2">
      <c r="A1282" s="49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</row>
    <row r="1283" spans="1:15" ht="11.65" customHeight="1" x14ac:dyDescent="0.2">
      <c r="A1283" s="49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</row>
    <row r="1284" spans="1:15" ht="11.65" customHeight="1" x14ac:dyDescent="0.2">
      <c r="A1284" s="49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</row>
    <row r="1285" spans="1:15" ht="11.65" customHeight="1" x14ac:dyDescent="0.2">
      <c r="A1285" s="49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</row>
    <row r="1286" spans="1:15" ht="11.65" customHeight="1" x14ac:dyDescent="0.2">
      <c r="A1286" s="49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</row>
    <row r="1287" spans="1:15" ht="11.65" customHeight="1" x14ac:dyDescent="0.2">
      <c r="A1287" s="49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</row>
    <row r="1288" spans="1:15" ht="11.65" customHeight="1" x14ac:dyDescent="0.2">
      <c r="A1288" s="49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</row>
    <row r="1289" spans="1:15" ht="11.65" customHeight="1" x14ac:dyDescent="0.2">
      <c r="A1289" s="49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</row>
    <row r="1290" spans="1:15" ht="11.65" customHeight="1" x14ac:dyDescent="0.2">
      <c r="A1290" s="49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</row>
    <row r="1291" spans="1:15" ht="11.65" customHeight="1" x14ac:dyDescent="0.2">
      <c r="A1291" s="49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</row>
    <row r="1292" spans="1:15" ht="11.65" customHeight="1" x14ac:dyDescent="0.2">
      <c r="A1292" s="49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615911</v>
      </c>
      <c r="J1292" s="4"/>
      <c r="K1292" s="4"/>
      <c r="L1292" s="4"/>
      <c r="M1292" s="4"/>
      <c r="N1292" s="4"/>
      <c r="O1292" s="4"/>
    </row>
    <row r="1293" spans="1:15" ht="11.65" customHeight="1" x14ac:dyDescent="0.2">
      <c r="A1293" s="49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615911</v>
      </c>
      <c r="J1293" s="11"/>
      <c r="K1293" s="11"/>
      <c r="L1293" s="11"/>
      <c r="M1293" s="11"/>
      <c r="N1293" s="11"/>
      <c r="O1293" s="11"/>
    </row>
    <row r="1294" spans="1:15" ht="11.65" customHeight="1" x14ac:dyDescent="0.2">
      <c r="A1294" s="49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</row>
    <row r="1295" spans="1:15" ht="11.65" customHeight="1" x14ac:dyDescent="0.2">
      <c r="A1295" s="49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</row>
    <row r="1296" spans="1:15" ht="11.65" customHeight="1" thickBot="1" x14ac:dyDescent="0.25">
      <c r="A1296" s="49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79292091.59999996</v>
      </c>
      <c r="J1296" s="4"/>
      <c r="K1296" s="4"/>
      <c r="L1296" s="4"/>
      <c r="M1296" s="4"/>
      <c r="N1296" s="4"/>
      <c r="O1296" s="4"/>
    </row>
    <row r="1297" spans="1:15" ht="11.65" customHeight="1" thickTop="1" x14ac:dyDescent="0.2">
      <c r="A1297" s="49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</row>
    <row r="1298" spans="1:15" ht="11.65" customHeight="1" x14ac:dyDescent="0.2">
      <c r="A1298" s="49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</row>
    <row r="1299" spans="1:15" ht="11.65" customHeight="1" x14ac:dyDescent="0.2">
      <c r="A1299" s="49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79292091.59999996</v>
      </c>
      <c r="J1299" s="4"/>
      <c r="K1299" s="4"/>
      <c r="L1299" s="4"/>
      <c r="M1299" s="4"/>
      <c r="N1299" s="4"/>
      <c r="O1299" s="4"/>
    </row>
    <row r="1300" spans="1:15" ht="11.65" customHeight="1" x14ac:dyDescent="0.2">
      <c r="A1300" s="49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</row>
    <row r="1301" spans="1:15" ht="11.65" customHeight="1" thickBot="1" x14ac:dyDescent="0.25">
      <c r="A1301" s="49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79292091.59999996</v>
      </c>
      <c r="J1301" s="4"/>
      <c r="K1301" s="4"/>
      <c r="L1301" s="4"/>
      <c r="M1301" s="4"/>
      <c r="N1301" s="4"/>
      <c r="O1301" s="4"/>
    </row>
    <row r="1302" spans="1:15" ht="11.65" customHeight="1" thickTop="1" x14ac:dyDescent="0.2">
      <c r="A1302" s="49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</row>
    <row r="1303" spans="1:15" ht="11.65" customHeight="1" x14ac:dyDescent="0.2">
      <c r="A1303" s="49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102747.989999998</v>
      </c>
      <c r="J1303" s="4"/>
      <c r="K1303" s="4"/>
      <c r="L1303" s="4"/>
      <c r="M1303" s="4"/>
      <c r="N1303" s="4"/>
      <c r="O1303" s="4"/>
    </row>
    <row r="1304" spans="1:15" ht="11.65" customHeight="1" x14ac:dyDescent="0.2">
      <c r="A1304" s="49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</row>
    <row r="1305" spans="1:15" ht="11.65" customHeight="1" x14ac:dyDescent="0.2">
      <c r="A1305" s="49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</row>
    <row r="1306" spans="1:15" ht="11.65" customHeight="1" x14ac:dyDescent="0.2">
      <c r="A1306" s="49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142295.6649038773</v>
      </c>
      <c r="J1306" s="4"/>
      <c r="K1306" s="4"/>
      <c r="L1306" s="4"/>
      <c r="M1306" s="4"/>
      <c r="N1306" s="4"/>
      <c r="O1306" s="4"/>
    </row>
    <row r="1307" spans="1:15" ht="11.65" customHeight="1" x14ac:dyDescent="0.2">
      <c r="A1307" s="49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56528.33288065734</v>
      </c>
      <c r="J1307" s="4"/>
      <c r="K1307" s="4"/>
      <c r="L1307" s="4"/>
      <c r="M1307" s="4"/>
      <c r="N1307" s="4"/>
      <c r="O1307" s="4"/>
    </row>
    <row r="1308" spans="1:15" ht="11.65" customHeight="1" x14ac:dyDescent="0.2">
      <c r="A1308" s="49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151124.0487349816</v>
      </c>
      <c r="J1308" s="4"/>
      <c r="K1308" s="4"/>
      <c r="L1308" s="4"/>
      <c r="M1308" s="4"/>
      <c r="N1308" s="4"/>
      <c r="O1308" s="4"/>
    </row>
    <row r="1309" spans="1:15" ht="11.65" customHeight="1" x14ac:dyDescent="0.2">
      <c r="A1309" s="49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</row>
    <row r="1310" spans="1:15" ht="11.65" customHeight="1" x14ac:dyDescent="0.2">
      <c r="A1310" s="49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79821.65032109554</v>
      </c>
      <c r="J1310" s="4"/>
      <c r="K1310" s="4"/>
      <c r="L1310" s="4"/>
      <c r="M1310" s="4"/>
      <c r="N1310" s="4"/>
      <c r="O1310" s="4"/>
    </row>
    <row r="1311" spans="1:15" ht="11.65" customHeight="1" x14ac:dyDescent="0.2">
      <c r="A1311" s="49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</row>
    <row r="1312" spans="1:15" ht="11.65" customHeight="1" x14ac:dyDescent="0.2">
      <c r="A1312" s="49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41035.9049670824</v>
      </c>
      <c r="J1312" s="4"/>
      <c r="K1312" s="4"/>
      <c r="L1312" s="4"/>
      <c r="M1312" s="4"/>
      <c r="N1312" s="4"/>
      <c r="O1312" s="4"/>
    </row>
    <row r="1313" spans="1:15" ht="11.65" customHeight="1" x14ac:dyDescent="0.2">
      <c r="A1313" s="49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</row>
    <row r="1314" spans="1:15" ht="11.65" customHeight="1" x14ac:dyDescent="0.2">
      <c r="A1314" s="49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</row>
    <row r="1315" spans="1:15" ht="11.65" customHeight="1" x14ac:dyDescent="0.2">
      <c r="A1315" s="49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</row>
    <row r="1316" spans="1:15" ht="11.65" customHeight="1" x14ac:dyDescent="0.2">
      <c r="A1316" s="49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</row>
    <row r="1317" spans="1:15" ht="11.65" customHeight="1" x14ac:dyDescent="0.2">
      <c r="A1317" s="49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1873553.591807693</v>
      </c>
      <c r="J1317" s="4"/>
      <c r="K1317" s="4"/>
      <c r="L1317" s="4"/>
      <c r="M1317" s="4"/>
      <c r="N1317" s="4"/>
      <c r="O1317" s="4"/>
    </row>
    <row r="1318" spans="1:15" ht="11.65" customHeight="1" x14ac:dyDescent="0.2">
      <c r="A1318" s="49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</row>
    <row r="1319" spans="1:15" ht="11.65" customHeight="1" x14ac:dyDescent="0.2">
      <c r="A1319" s="49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</row>
    <row r="1320" spans="1:15" ht="11.65" customHeight="1" x14ac:dyDescent="0.2">
      <c r="A1320" s="49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</row>
    <row r="1321" spans="1:15" ht="11.65" customHeight="1" x14ac:dyDescent="0.2">
      <c r="A1321" s="49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</row>
    <row r="1322" spans="1:15" ht="11.65" customHeight="1" x14ac:dyDescent="0.2">
      <c r="A1322" s="49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</row>
    <row r="1323" spans="1:15" ht="11.65" customHeight="1" x14ac:dyDescent="0.2">
      <c r="A1323" s="49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</row>
    <row r="1324" spans="1:15" ht="11.65" customHeight="1" x14ac:dyDescent="0.2">
      <c r="A1324" s="49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</row>
    <row r="1325" spans="1:15" ht="11.65" customHeight="1" x14ac:dyDescent="0.2">
      <c r="A1325" s="49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</row>
    <row r="1326" spans="1:15" ht="11.65" customHeight="1" x14ac:dyDescent="0.2">
      <c r="A1326" s="49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</row>
    <row r="1327" spans="1:15" ht="11.65" customHeight="1" x14ac:dyDescent="0.2">
      <c r="A1327" s="49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</row>
    <row r="1328" spans="1:15" ht="11.65" customHeight="1" x14ac:dyDescent="0.2">
      <c r="A1328" s="49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</row>
    <row r="1329" spans="1:15" ht="11.65" customHeight="1" x14ac:dyDescent="0.2">
      <c r="A1329" s="49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</row>
    <row r="1330" spans="1:15" ht="11.65" customHeight="1" x14ac:dyDescent="0.2">
      <c r="A1330" s="49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</row>
    <row r="1331" spans="1:15" ht="11.65" customHeight="1" x14ac:dyDescent="0.2">
      <c r="A1331" s="49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</row>
    <row r="1332" spans="1:15" ht="11.65" customHeight="1" x14ac:dyDescent="0.2">
      <c r="A1332" s="49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</row>
    <row r="1333" spans="1:15" ht="11.65" customHeight="1" x14ac:dyDescent="0.2">
      <c r="A1333" s="49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</row>
    <row r="1334" spans="1:15" ht="11.65" customHeight="1" x14ac:dyDescent="0.2">
      <c r="A1334" s="49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</row>
    <row r="1335" spans="1:15" ht="11.65" customHeight="1" x14ac:dyDescent="0.2">
      <c r="A1335" s="49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</row>
    <row r="1336" spans="1:15" ht="11.65" customHeight="1" x14ac:dyDescent="0.2">
      <c r="A1336" s="49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</row>
    <row r="1337" spans="1:15" ht="11.65" customHeight="1" x14ac:dyDescent="0.2">
      <c r="A1337" s="49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</row>
    <row r="1338" spans="1:15" ht="11.65" customHeight="1" x14ac:dyDescent="0.2">
      <c r="A1338" s="49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</row>
    <row r="1339" spans="1:15" ht="11.65" customHeight="1" x14ac:dyDescent="0.2">
      <c r="A1339" s="49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</row>
    <row r="1340" spans="1:15" ht="11.65" customHeight="1" x14ac:dyDescent="0.2">
      <c r="A1340" s="49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</row>
    <row r="1341" spans="1:15" ht="11.65" customHeight="1" x14ac:dyDescent="0.2">
      <c r="A1341" s="49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</row>
    <row r="1342" spans="1:15" ht="11.65" customHeight="1" x14ac:dyDescent="0.2">
      <c r="A1342" s="49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</row>
    <row r="1343" spans="1:15" ht="11.65" customHeight="1" x14ac:dyDescent="0.2">
      <c r="A1343" s="49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11"/>
      <c r="K1343" s="11"/>
      <c r="L1343" s="11"/>
      <c r="M1343" s="11"/>
      <c r="N1343" s="11"/>
      <c r="O1343" s="11"/>
    </row>
    <row r="1344" spans="1:15" ht="11.65" customHeight="1" x14ac:dyDescent="0.2">
      <c r="A1344" s="49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</row>
    <row r="1345" spans="1:15" ht="11.65" customHeight="1" x14ac:dyDescent="0.2">
      <c r="A1345" s="49">
        <f t="shared" ca="1" si="29"/>
        <v>1345</v>
      </c>
      <c r="C1345" s="56"/>
      <c r="D1345" s="3"/>
      <c r="E1345" s="3"/>
      <c r="F1345" s="3"/>
      <c r="G1345" s="57"/>
      <c r="H1345" s="2"/>
      <c r="J1345" s="15"/>
      <c r="K1345" s="15"/>
      <c r="L1345" s="15"/>
      <c r="M1345" s="15"/>
      <c r="N1345" s="15"/>
      <c r="O1345" s="15"/>
    </row>
    <row r="1346" spans="1:15" ht="11.65" customHeight="1" thickBot="1" x14ac:dyDescent="0.25">
      <c r="A1346" s="49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1873553.591807693</v>
      </c>
      <c r="J1346" s="17"/>
      <c r="K1346" s="17"/>
      <c r="L1346" s="17"/>
      <c r="M1346" s="17"/>
      <c r="N1346" s="17"/>
      <c r="O1346" s="17"/>
    </row>
    <row r="1347" spans="1:15" ht="11.65" customHeight="1" thickTop="1" x14ac:dyDescent="0.2">
      <c r="A1347" s="49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</row>
    <row r="1348" spans="1:15" ht="11.65" customHeight="1" x14ac:dyDescent="0.2">
      <c r="A1348" s="49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</row>
    <row r="1349" spans="1:15" ht="11.65" customHeight="1" x14ac:dyDescent="0.2">
      <c r="A1349" s="49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</row>
    <row r="1350" spans="1:15" ht="11.65" customHeight="1" x14ac:dyDescent="0.2">
      <c r="A1350" s="49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</row>
    <row r="1351" spans="1:15" ht="11.65" customHeight="1" x14ac:dyDescent="0.2">
      <c r="A1351" s="49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102747.989999998</v>
      </c>
      <c r="J1351" s="4"/>
      <c r="K1351" s="4"/>
      <c r="L1351" s="4"/>
      <c r="M1351" s="4"/>
      <c r="N1351" s="4"/>
      <c r="O1351" s="4"/>
    </row>
    <row r="1352" spans="1:15" ht="11.65" customHeight="1" x14ac:dyDescent="0.2">
      <c r="A1352" s="49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</row>
    <row r="1353" spans="1:15" ht="11.65" customHeight="1" x14ac:dyDescent="0.2">
      <c r="A1353" s="49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</row>
    <row r="1354" spans="1:15" ht="11.65" customHeight="1" x14ac:dyDescent="0.2">
      <c r="A1354" s="49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142295.6649038773</v>
      </c>
      <c r="J1354" s="4"/>
      <c r="K1354" s="4"/>
      <c r="L1354" s="4"/>
      <c r="M1354" s="4"/>
      <c r="N1354" s="4"/>
      <c r="O1354" s="4"/>
    </row>
    <row r="1355" spans="1:15" ht="11.65" customHeight="1" x14ac:dyDescent="0.2">
      <c r="A1355" s="49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56528.33288065734</v>
      </c>
      <c r="J1355" s="4"/>
      <c r="K1355" s="4"/>
      <c r="L1355" s="4"/>
      <c r="M1355" s="4"/>
      <c r="N1355" s="4"/>
      <c r="O1355" s="4"/>
    </row>
    <row r="1356" spans="1:15" ht="11.65" customHeight="1" x14ac:dyDescent="0.2">
      <c r="A1356" s="49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151124.0487349816</v>
      </c>
      <c r="J1356" s="4"/>
      <c r="K1356" s="4"/>
      <c r="L1356" s="4"/>
      <c r="M1356" s="4"/>
      <c r="N1356" s="4"/>
      <c r="O1356" s="4"/>
    </row>
    <row r="1357" spans="1:15" ht="11.65" customHeight="1" x14ac:dyDescent="0.2">
      <c r="A1357" s="49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</row>
    <row r="1358" spans="1:15" ht="11.65" customHeight="1" x14ac:dyDescent="0.2">
      <c r="A1358" s="49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79821.65032109554</v>
      </c>
      <c r="J1358" s="4"/>
      <c r="K1358" s="4"/>
      <c r="L1358" s="4"/>
      <c r="M1358" s="4"/>
      <c r="N1358" s="4"/>
      <c r="O1358" s="4"/>
    </row>
    <row r="1359" spans="1:15" ht="11.65" customHeight="1" x14ac:dyDescent="0.2">
      <c r="A1359" s="49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</row>
    <row r="1360" spans="1:15" ht="11.65" customHeight="1" x14ac:dyDescent="0.2">
      <c r="A1360" s="49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41035.9049670824</v>
      </c>
      <c r="J1360" s="4"/>
      <c r="K1360" s="4"/>
      <c r="L1360" s="4"/>
      <c r="M1360" s="4"/>
      <c r="N1360" s="4"/>
      <c r="O1360" s="4"/>
    </row>
    <row r="1361" spans="1:15" ht="11.65" customHeight="1" x14ac:dyDescent="0.2">
      <c r="A1361" s="49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</row>
    <row r="1362" spans="1:15" ht="11.65" customHeight="1" x14ac:dyDescent="0.2">
      <c r="A1362" s="49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</row>
    <row r="1363" spans="1:15" ht="11.65" customHeight="1" x14ac:dyDescent="0.2">
      <c r="A1363" s="49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</row>
    <row r="1364" spans="1:15" ht="11.65" customHeight="1" x14ac:dyDescent="0.2">
      <c r="A1364" s="49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</row>
    <row r="1365" spans="1:15" ht="11.65" customHeight="1" x14ac:dyDescent="0.2">
      <c r="A1365" s="49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</row>
    <row r="1366" spans="1:15" ht="11.65" customHeight="1" thickBot="1" x14ac:dyDescent="0.25">
      <c r="A1366" s="49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1873553.591807693</v>
      </c>
      <c r="J1366" s="11"/>
      <c r="K1366" s="11"/>
      <c r="L1366" s="11"/>
      <c r="M1366" s="11"/>
      <c r="N1366" s="11"/>
      <c r="O1366" s="11"/>
    </row>
    <row r="1367" spans="1:15" ht="11.65" customHeight="1" thickTop="1" x14ac:dyDescent="0.2">
      <c r="A1367" s="49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</row>
    <row r="1368" spans="1:15" ht="11.65" customHeight="1" x14ac:dyDescent="0.2">
      <c r="A1368" s="49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</row>
    <row r="1369" spans="1:15" ht="11.65" customHeight="1" thickBot="1" x14ac:dyDescent="0.25">
      <c r="A1369" s="49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48748347.15099919</v>
      </c>
      <c r="J1369" s="4"/>
      <c r="K1369" s="4"/>
      <c r="L1369" s="4"/>
      <c r="M1369" s="4"/>
      <c r="N1369" s="4"/>
      <c r="O1369" s="4"/>
    </row>
    <row r="1370" spans="1:15" ht="11.65" customHeight="1" thickTop="1" x14ac:dyDescent="0.2">
      <c r="A1370" s="49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</row>
    <row r="1371" spans="1:15" ht="11.65" customHeight="1" x14ac:dyDescent="0.2">
      <c r="A1371" s="49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</row>
    <row r="1372" spans="1:15" ht="11.65" customHeight="1" x14ac:dyDescent="0.2">
      <c r="A1372" s="49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</row>
    <row r="1373" spans="1:15" ht="11.65" customHeight="1" x14ac:dyDescent="0.2">
      <c r="A1373" s="49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</row>
    <row r="1374" spans="1:15" ht="11.65" customHeight="1" x14ac:dyDescent="0.2">
      <c r="A1374" s="49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</row>
    <row r="1375" spans="1:15" ht="11.65" customHeight="1" thickBot="1" x14ac:dyDescent="0.25">
      <c r="A1375" s="49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</row>
    <row r="1376" spans="1:15" ht="11.65" customHeight="1" thickTop="1" x14ac:dyDescent="0.2">
      <c r="A1376" s="49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</row>
    <row r="1377" spans="1:15" ht="11.65" customHeight="1" x14ac:dyDescent="0.2">
      <c r="A1377" s="49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</row>
    <row r="1378" spans="1:15" ht="11.65" customHeight="1" x14ac:dyDescent="0.2">
      <c r="A1378" s="49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</row>
    <row r="1379" spans="1:15" ht="11.65" customHeight="1" x14ac:dyDescent="0.2">
      <c r="A1379" s="49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903631</v>
      </c>
      <c r="J1379" s="4"/>
      <c r="K1379" s="4"/>
      <c r="L1379" s="4"/>
      <c r="M1379" s="4"/>
      <c r="N1379" s="4"/>
      <c r="O1379" s="4"/>
    </row>
    <row r="1380" spans="1:15" ht="11.65" customHeight="1" x14ac:dyDescent="0.2">
      <c r="A1380" s="49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</row>
    <row r="1381" spans="1:15" ht="11.65" customHeight="1" x14ac:dyDescent="0.2">
      <c r="A1381" s="49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</row>
    <row r="1382" spans="1:15" ht="11.65" customHeight="1" x14ac:dyDescent="0.2">
      <c r="A1382" s="49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7069.687818581224</v>
      </c>
      <c r="J1382" s="4"/>
      <c r="K1382" s="4"/>
      <c r="L1382" s="4"/>
      <c r="M1382" s="4"/>
      <c r="N1382" s="4"/>
      <c r="O1382" s="4"/>
    </row>
    <row r="1383" spans="1:15" ht="11.65" customHeight="1" x14ac:dyDescent="0.2">
      <c r="A1383" s="49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</row>
    <row r="1384" spans="1:15" ht="11.65" customHeight="1" x14ac:dyDescent="0.2">
      <c r="A1384" s="49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</row>
    <row r="1385" spans="1:15" ht="11.65" customHeight="1" x14ac:dyDescent="0.2">
      <c r="A1385" s="49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</row>
    <row r="1386" spans="1:15" ht="11.65" customHeight="1" x14ac:dyDescent="0.2">
      <c r="A1386" s="49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</row>
    <row r="1387" spans="1:15" ht="11.65" customHeight="1" x14ac:dyDescent="0.2">
      <c r="A1387" s="49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</row>
    <row r="1388" spans="1:15" ht="11.65" customHeight="1" thickBot="1" x14ac:dyDescent="0.25">
      <c r="A1388" s="49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90700.6878185812</v>
      </c>
      <c r="J1388" s="4"/>
      <c r="K1388" s="4"/>
      <c r="L1388" s="4"/>
      <c r="M1388" s="4"/>
      <c r="N1388" s="4"/>
      <c r="O1388" s="4"/>
    </row>
    <row r="1389" spans="1:15" ht="11.65" customHeight="1" thickTop="1" x14ac:dyDescent="0.2">
      <c r="A1389" s="49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</row>
    <row r="1390" spans="1:15" ht="11.65" customHeight="1" x14ac:dyDescent="0.2">
      <c r="A1390" s="49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</row>
    <row r="1391" spans="1:15" ht="11.65" customHeight="1" x14ac:dyDescent="0.2">
      <c r="A1391" s="49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</row>
    <row r="1392" spans="1:15" ht="11.65" customHeight="1" x14ac:dyDescent="0.2">
      <c r="A1392" s="49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62907.32100604218</v>
      </c>
      <c r="J1392" s="4"/>
      <c r="K1392" s="4"/>
      <c r="L1392" s="4"/>
      <c r="M1392" s="4"/>
      <c r="N1392" s="4"/>
      <c r="O1392" s="4"/>
    </row>
    <row r="1393" spans="1:15" ht="11.65" customHeight="1" x14ac:dyDescent="0.2">
      <c r="A1393" s="49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</row>
    <row r="1394" spans="1:15" ht="11.65" customHeight="1" x14ac:dyDescent="0.2">
      <c r="A1394" s="49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</row>
    <row r="1395" spans="1:15" ht="11.65" customHeight="1" x14ac:dyDescent="0.2">
      <c r="A1395" s="49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</row>
    <row r="1396" spans="1:15" ht="11.65" customHeight="1" x14ac:dyDescent="0.2">
      <c r="A1396" s="49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</row>
    <row r="1397" spans="1:15" ht="11.65" customHeight="1" x14ac:dyDescent="0.2">
      <c r="A1397" s="49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</row>
    <row r="1398" spans="1:15" ht="11.65" customHeight="1" thickBot="1" x14ac:dyDescent="0.25">
      <c r="A1398" s="49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62907.32100604218</v>
      </c>
      <c r="J1398" s="4"/>
      <c r="K1398" s="4"/>
      <c r="L1398" s="4"/>
      <c r="M1398" s="4"/>
      <c r="N1398" s="4"/>
      <c r="O1398" s="4"/>
    </row>
    <row r="1399" spans="1:15" ht="11.65" customHeight="1" thickTop="1" x14ac:dyDescent="0.2">
      <c r="A1399" s="49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</row>
    <row r="1400" spans="1:15" ht="11.65" customHeight="1" x14ac:dyDescent="0.2">
      <c r="A1400" s="49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</row>
    <row r="1401" spans="1:15" ht="11.65" customHeight="1" x14ac:dyDescent="0.2">
      <c r="A1401" s="49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</row>
    <row r="1402" spans="1:15" ht="11.65" customHeight="1" x14ac:dyDescent="0.2">
      <c r="A1402" s="49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2265.82</v>
      </c>
      <c r="J1402" s="4"/>
      <c r="K1402" s="4"/>
      <c r="L1402" s="4"/>
      <c r="M1402" s="4"/>
      <c r="N1402" s="4"/>
      <c r="O1402" s="4"/>
    </row>
    <row r="1403" spans="1:15" ht="11.65" customHeight="1" x14ac:dyDescent="0.2">
      <c r="A1403" s="49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246867.5096631777</v>
      </c>
      <c r="J1403" s="4"/>
      <c r="K1403" s="4"/>
      <c r="L1403" s="4"/>
      <c r="M1403" s="4"/>
      <c r="N1403" s="4"/>
      <c r="O1403" s="4"/>
    </row>
    <row r="1404" spans="1:15" ht="11.65" customHeight="1" x14ac:dyDescent="0.2">
      <c r="A1404" s="49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04323.59351336089</v>
      </c>
      <c r="J1404" s="4"/>
      <c r="K1404" s="4"/>
      <c r="L1404" s="4"/>
      <c r="M1404" s="4"/>
      <c r="N1404" s="4"/>
      <c r="O1404" s="4"/>
    </row>
    <row r="1405" spans="1:15" ht="11.65" customHeight="1" x14ac:dyDescent="0.2">
      <c r="A1405" s="49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</row>
    <row r="1406" spans="1:15" ht="11.65" customHeight="1" x14ac:dyDescent="0.2">
      <c r="A1406" s="49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</row>
    <row r="1407" spans="1:15" ht="11.65" customHeight="1" x14ac:dyDescent="0.2">
      <c r="A1407" s="49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</row>
    <row r="1408" spans="1:15" ht="11.65" customHeight="1" x14ac:dyDescent="0.2">
      <c r="A1408" s="49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406231.3484685784</v>
      </c>
      <c r="J1408" s="4"/>
      <c r="K1408" s="4"/>
      <c r="L1408" s="4"/>
      <c r="M1408" s="4"/>
      <c r="N1408" s="4"/>
      <c r="O1408" s="4"/>
    </row>
    <row r="1409" spans="1:15" ht="11.65" customHeight="1" x14ac:dyDescent="0.2">
      <c r="A1409" s="49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17236.5006805854</v>
      </c>
      <c r="J1409" s="4"/>
      <c r="K1409" s="4"/>
      <c r="L1409" s="4"/>
      <c r="M1409" s="4"/>
      <c r="N1409" s="4"/>
      <c r="O1409" s="4"/>
    </row>
    <row r="1410" spans="1:15" ht="11.65" customHeight="1" x14ac:dyDescent="0.2">
      <c r="A1410" s="49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</row>
    <row r="1411" spans="1:15" ht="11.65" customHeight="1" x14ac:dyDescent="0.2">
      <c r="A1411" s="49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0938792.521547824</v>
      </c>
      <c r="J1411" s="4"/>
      <c r="K1411" s="4"/>
      <c r="L1411" s="4"/>
      <c r="M1411" s="4"/>
      <c r="N1411" s="4"/>
      <c r="O1411" s="4"/>
    </row>
    <row r="1412" spans="1:15" ht="11.65" customHeight="1" x14ac:dyDescent="0.2">
      <c r="A1412" s="49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</row>
    <row r="1413" spans="1:15" ht="11.65" customHeight="1" x14ac:dyDescent="0.2">
      <c r="A1413" s="49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</row>
    <row r="1414" spans="1:15" ht="11.65" customHeight="1" x14ac:dyDescent="0.2">
      <c r="A1414" s="49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</row>
    <row r="1415" spans="1:15" ht="11.65" customHeight="1" x14ac:dyDescent="0.2">
      <c r="A1415" s="49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</row>
    <row r="1416" spans="1:15" ht="11.65" customHeight="1" x14ac:dyDescent="0.2">
      <c r="A1416" s="49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29721.78588122508</v>
      </c>
      <c r="J1416" s="4"/>
      <c r="K1416" s="4"/>
      <c r="L1416" s="4"/>
      <c r="M1416" s="4"/>
      <c r="N1416" s="4"/>
      <c r="O1416" s="4"/>
    </row>
    <row r="1417" spans="1:15" ht="11.65" customHeight="1" x14ac:dyDescent="0.2">
      <c r="A1417" s="49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123724.973736361</v>
      </c>
      <c r="J1417" s="4"/>
      <c r="K1417" s="4"/>
      <c r="L1417" s="4"/>
      <c r="M1417" s="4"/>
      <c r="N1417" s="4"/>
      <c r="O1417" s="4"/>
    </row>
    <row r="1418" spans="1:15" ht="11.65" customHeight="1" x14ac:dyDescent="0.2">
      <c r="A1418" s="49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3279164.053491116</v>
      </c>
      <c r="J1418" s="4"/>
      <c r="K1418" s="4"/>
      <c r="L1418" s="4"/>
      <c r="M1418" s="4"/>
      <c r="N1418" s="4"/>
      <c r="O1418" s="4"/>
    </row>
    <row r="1419" spans="1:15" ht="11.65" customHeight="1" x14ac:dyDescent="0.2">
      <c r="A1419" s="49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</row>
    <row r="1420" spans="1:15" ht="11.65" customHeight="1" x14ac:dyDescent="0.2">
      <c r="A1420" s="49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</row>
    <row r="1421" spans="1:15" ht="11.65" customHeight="1" thickBot="1" x14ac:dyDescent="0.25">
      <c r="A1421" s="49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3279164.053491116</v>
      </c>
      <c r="J1421" s="4"/>
      <c r="K1421" s="4"/>
      <c r="L1421" s="4"/>
      <c r="M1421" s="4"/>
      <c r="N1421" s="4"/>
      <c r="O1421" s="4"/>
    </row>
    <row r="1422" spans="1:15" ht="11.65" customHeight="1" thickTop="1" x14ac:dyDescent="0.2">
      <c r="A1422" s="49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</row>
    <row r="1423" spans="1:15" ht="11.65" customHeight="1" x14ac:dyDescent="0.2">
      <c r="A1423" s="49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</row>
    <row r="1424" spans="1:15" ht="11.65" customHeight="1" x14ac:dyDescent="0.2">
      <c r="A1424" s="49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</row>
    <row r="1425" spans="1:15" ht="11.65" customHeight="1" x14ac:dyDescent="0.2">
      <c r="A1425" s="49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</row>
    <row r="1426" spans="1:15" ht="11.65" customHeight="1" x14ac:dyDescent="0.2">
      <c r="A1426" s="49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</row>
    <row r="1427" spans="1:15" ht="11.65" customHeight="1" x14ac:dyDescent="0.2">
      <c r="A1427" s="49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</row>
    <row r="1428" spans="1:15" ht="11.65" customHeight="1" x14ac:dyDescent="0.2">
      <c r="A1428" s="49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</row>
    <row r="1429" spans="1:15" ht="11.65" customHeight="1" x14ac:dyDescent="0.2">
      <c r="A1429" s="49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11"/>
      <c r="K1429" s="11"/>
      <c r="L1429" s="11"/>
      <c r="M1429" s="11"/>
      <c r="N1429" s="11"/>
      <c r="O1429" s="11"/>
    </row>
    <row r="1430" spans="1:15" ht="11.65" customHeight="1" x14ac:dyDescent="0.2">
      <c r="A1430" s="49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</row>
    <row r="1431" spans="1:15" ht="11.65" customHeight="1" x14ac:dyDescent="0.2">
      <c r="A1431" s="49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</row>
    <row r="1432" spans="1:15" ht="11.65" customHeight="1" x14ac:dyDescent="0.2">
      <c r="A1432" s="49">
        <f t="shared" ca="1" si="31"/>
        <v>1432</v>
      </c>
      <c r="C1432" s="56"/>
      <c r="D1432" s="3"/>
      <c r="E1432" s="3"/>
      <c r="F1432" s="3"/>
      <c r="G1432" s="57"/>
      <c r="H1432" s="2"/>
      <c r="J1432" s="15"/>
      <c r="K1432" s="15"/>
      <c r="L1432" s="15"/>
      <c r="M1432" s="15"/>
      <c r="N1432" s="15"/>
      <c r="O1432" s="15"/>
    </row>
    <row r="1433" spans="1:15" ht="11.65" customHeight="1" thickBot="1" x14ac:dyDescent="0.25">
      <c r="A1433" s="49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5532772.062315732</v>
      </c>
      <c r="J1433" s="17"/>
      <c r="K1433" s="17"/>
      <c r="L1433" s="17"/>
      <c r="M1433" s="17"/>
      <c r="N1433" s="17"/>
      <c r="O1433" s="17"/>
    </row>
    <row r="1434" spans="1:15" ht="11.65" customHeight="1" thickTop="1" x14ac:dyDescent="0.2">
      <c r="A1434" s="49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</row>
    <row r="1435" spans="1:15" ht="11.65" customHeight="1" x14ac:dyDescent="0.2">
      <c r="A1435" s="49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</row>
    <row r="1436" spans="1:15" ht="11.65" customHeight="1" x14ac:dyDescent="0.2">
      <c r="A1436" s="49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</row>
    <row r="1437" spans="1:15" ht="11.65" customHeight="1" x14ac:dyDescent="0.2">
      <c r="A1437" s="49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</row>
    <row r="1438" spans="1:15" ht="11.65" customHeight="1" x14ac:dyDescent="0.2">
      <c r="A1438" s="49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</row>
    <row r="1439" spans="1:15" ht="11.65" customHeight="1" x14ac:dyDescent="0.2">
      <c r="A1439" s="49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15896.82</v>
      </c>
      <c r="J1439" s="4"/>
      <c r="K1439" s="4"/>
      <c r="L1439" s="4"/>
      <c r="M1439" s="4"/>
      <c r="N1439" s="4"/>
      <c r="O1439" s="4"/>
    </row>
    <row r="1440" spans="1:15" ht="11.65" customHeight="1" x14ac:dyDescent="0.2">
      <c r="A1440" s="49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509774.8306692205</v>
      </c>
      <c r="J1440" s="4"/>
      <c r="K1440" s="4"/>
      <c r="L1440" s="4"/>
      <c r="M1440" s="4"/>
      <c r="N1440" s="4"/>
      <c r="O1440" s="4"/>
    </row>
    <row r="1441" spans="1:15" ht="11.65" customHeight="1" x14ac:dyDescent="0.2">
      <c r="A1441" s="49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04323.59351336089</v>
      </c>
      <c r="J1441" s="4"/>
      <c r="K1441" s="4"/>
      <c r="L1441" s="4"/>
      <c r="M1441" s="4"/>
      <c r="N1441" s="4"/>
      <c r="O1441" s="4"/>
    </row>
    <row r="1442" spans="1:15" ht="11.65" customHeight="1" x14ac:dyDescent="0.2">
      <c r="A1442" s="49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</row>
    <row r="1443" spans="1:15" ht="11.65" customHeight="1" x14ac:dyDescent="0.2">
      <c r="A1443" s="49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210794.66155494</v>
      </c>
      <c r="J1443" s="4"/>
      <c r="K1443" s="4"/>
      <c r="L1443" s="4"/>
      <c r="M1443" s="4"/>
      <c r="N1443" s="4"/>
      <c r="O1443" s="4"/>
    </row>
    <row r="1444" spans="1:15" ht="11.65" customHeight="1" x14ac:dyDescent="0.2">
      <c r="A1444" s="49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0938792.521547824</v>
      </c>
      <c r="J1444" s="4"/>
      <c r="K1444" s="4"/>
      <c r="L1444" s="4"/>
      <c r="M1444" s="4"/>
      <c r="N1444" s="4"/>
      <c r="O1444" s="4"/>
    </row>
    <row r="1445" spans="1:15" ht="11.65" customHeight="1" x14ac:dyDescent="0.2">
      <c r="A1445" s="49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</row>
    <row r="1446" spans="1:15" ht="11.65" customHeight="1" x14ac:dyDescent="0.2">
      <c r="A1446" s="49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29721.78588122508</v>
      </c>
      <c r="J1446" s="4"/>
      <c r="K1446" s="4"/>
      <c r="L1446" s="4"/>
      <c r="M1446" s="4"/>
      <c r="N1446" s="4"/>
      <c r="O1446" s="4"/>
    </row>
    <row r="1447" spans="1:15" ht="11.65" customHeight="1" x14ac:dyDescent="0.2">
      <c r="A1447" s="49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17236.5006805854</v>
      </c>
      <c r="J1447" s="4"/>
      <c r="K1447" s="4"/>
      <c r="L1447" s="4"/>
      <c r="M1447" s="4"/>
      <c r="N1447" s="4"/>
      <c r="O1447" s="4"/>
    </row>
    <row r="1448" spans="1:15" ht="11.65" customHeight="1" x14ac:dyDescent="0.2">
      <c r="A1448" s="49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</row>
    <row r="1449" spans="1:15" ht="11.65" customHeight="1" x14ac:dyDescent="0.2">
      <c r="A1449" s="49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</row>
    <row r="1450" spans="1:15" ht="11.65" customHeight="1" x14ac:dyDescent="0.2">
      <c r="A1450" s="49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</row>
    <row r="1451" spans="1:15" ht="11.65" customHeight="1" x14ac:dyDescent="0.2">
      <c r="A1451" s="49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406231.3484685784</v>
      </c>
      <c r="J1451" s="4"/>
      <c r="K1451" s="4"/>
      <c r="L1451" s="4"/>
      <c r="M1451" s="4"/>
      <c r="N1451" s="4"/>
      <c r="O1451" s="4"/>
    </row>
    <row r="1452" spans="1:15" ht="11.65" customHeight="1" x14ac:dyDescent="0.2">
      <c r="A1452" s="49">
        <f t="shared" ca="1" si="31"/>
        <v>1452</v>
      </c>
      <c r="B1452" s="55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</row>
    <row r="1453" spans="1:15" ht="12.75" thickBot="1" x14ac:dyDescent="0.25">
      <c r="A1453" s="47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5532772.06231574</v>
      </c>
      <c r="J1453" s="48"/>
      <c r="K1453" s="48"/>
      <c r="L1453" s="48"/>
      <c r="M1453" s="48"/>
      <c r="N1453" s="48"/>
      <c r="O1453" s="48"/>
    </row>
    <row r="1454" spans="1:15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</row>
    <row r="1455" spans="1:15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</row>
    <row r="1456" spans="1:15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</row>
    <row r="1457" spans="3:15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</row>
    <row r="1458" spans="3:15" x14ac:dyDescent="0.2">
      <c r="H1458" s="2"/>
      <c r="J1458" s="4"/>
      <c r="K1458" s="4"/>
      <c r="L1458" s="4"/>
      <c r="M1458" s="4"/>
      <c r="N1458" s="4"/>
      <c r="O1458" s="4"/>
    </row>
    <row r="1459" spans="3:15" x14ac:dyDescent="0.2">
      <c r="H1459" s="2"/>
      <c r="J1459" s="4"/>
      <c r="K1459" s="4"/>
      <c r="L1459" s="4"/>
      <c r="M1459" s="4"/>
      <c r="N1459" s="4"/>
      <c r="O1459" s="4"/>
    </row>
    <row r="1460" spans="3:15" x14ac:dyDescent="0.2">
      <c r="H1460" s="2"/>
      <c r="J1460" s="4"/>
      <c r="K1460" s="4"/>
      <c r="L1460" s="4"/>
      <c r="M1460" s="4"/>
      <c r="N1460" s="4"/>
      <c r="O1460" s="4"/>
    </row>
    <row r="1461" spans="3:15" x14ac:dyDescent="0.2">
      <c r="H1461" s="2"/>
      <c r="J1461" s="4"/>
      <c r="K1461" s="4"/>
      <c r="L1461" s="4"/>
      <c r="M1461" s="4"/>
      <c r="N1461" s="4"/>
      <c r="O1461" s="4"/>
    </row>
    <row r="1462" spans="3:15" x14ac:dyDescent="0.2">
      <c r="H1462" s="2"/>
      <c r="J1462" s="4"/>
      <c r="K1462" s="4"/>
      <c r="L1462" s="4"/>
      <c r="M1462" s="4"/>
      <c r="N1462" s="4"/>
      <c r="O1462" s="4"/>
    </row>
    <row r="1463" spans="3:15" x14ac:dyDescent="0.2">
      <c r="H1463" s="2"/>
      <c r="J1463" s="4"/>
      <c r="K1463" s="4"/>
      <c r="L1463" s="4"/>
      <c r="M1463" s="4"/>
      <c r="N1463" s="4"/>
      <c r="O1463" s="4"/>
    </row>
    <row r="1464" spans="3:15" x14ac:dyDescent="0.2">
      <c r="H1464" s="2"/>
      <c r="J1464" s="4"/>
      <c r="K1464" s="4"/>
      <c r="L1464" s="4"/>
      <c r="M1464" s="4"/>
      <c r="N1464" s="4"/>
      <c r="O1464" s="4"/>
    </row>
    <row r="1465" spans="3:15" x14ac:dyDescent="0.2">
      <c r="H1465" s="2"/>
      <c r="J1465" s="4"/>
      <c r="K1465" s="4"/>
      <c r="L1465" s="4"/>
      <c r="M1465" s="4"/>
      <c r="N1465" s="4"/>
      <c r="O1465" s="4"/>
    </row>
    <row r="1466" spans="3:15" x14ac:dyDescent="0.2">
      <c r="H1466" s="2"/>
      <c r="J1466" s="4"/>
      <c r="K1466" s="4"/>
      <c r="L1466" s="4"/>
      <c r="M1466" s="4"/>
      <c r="N1466" s="4"/>
      <c r="O1466" s="4"/>
    </row>
    <row r="1467" spans="3:15" x14ac:dyDescent="0.2">
      <c r="H1467" s="2"/>
      <c r="J1467" s="4"/>
      <c r="K1467" s="4"/>
      <c r="L1467" s="4"/>
      <c r="M1467" s="4"/>
      <c r="N1467" s="4"/>
      <c r="O1467" s="4"/>
    </row>
    <row r="1468" spans="3:15" x14ac:dyDescent="0.2">
      <c r="H1468" s="2"/>
      <c r="J1468" s="4"/>
      <c r="K1468" s="4"/>
      <c r="L1468" s="4"/>
      <c r="M1468" s="4"/>
      <c r="N1468" s="4"/>
      <c r="O1468" s="4"/>
    </row>
    <row r="1469" spans="3:15" x14ac:dyDescent="0.2">
      <c r="H1469" s="2"/>
      <c r="J1469" s="4"/>
      <c r="K1469" s="4"/>
      <c r="L1469" s="4"/>
      <c r="M1469" s="4"/>
      <c r="N1469" s="4"/>
      <c r="O1469" s="4"/>
    </row>
    <row r="1470" spans="3:15" x14ac:dyDescent="0.2">
      <c r="H1470" s="2"/>
      <c r="J1470" s="4"/>
      <c r="K1470" s="4"/>
      <c r="L1470" s="4"/>
      <c r="M1470" s="4"/>
      <c r="N1470" s="4"/>
      <c r="O1470" s="4"/>
    </row>
    <row r="1471" spans="3:15" x14ac:dyDescent="0.2">
      <c r="H1471" s="2"/>
      <c r="J1471" s="4"/>
      <c r="K1471" s="4"/>
      <c r="L1471" s="4"/>
      <c r="M1471" s="4"/>
      <c r="N1471" s="4"/>
      <c r="O1471" s="4"/>
    </row>
    <row r="1472" spans="3:15" x14ac:dyDescent="0.2">
      <c r="H1472" s="2"/>
      <c r="J1472" s="4"/>
      <c r="K1472" s="4"/>
      <c r="L1472" s="4"/>
      <c r="M1472" s="4"/>
      <c r="N1472" s="4"/>
      <c r="O1472" s="4"/>
    </row>
    <row r="1473" spans="8:15" x14ac:dyDescent="0.2">
      <c r="H1473" s="2"/>
      <c r="J1473" s="4"/>
      <c r="K1473" s="4"/>
      <c r="L1473" s="4"/>
      <c r="M1473" s="4"/>
      <c r="N1473" s="4"/>
      <c r="O1473" s="4"/>
    </row>
    <row r="1474" spans="8:15" x14ac:dyDescent="0.2">
      <c r="H1474" s="2"/>
      <c r="J1474" s="4"/>
      <c r="K1474" s="4"/>
      <c r="L1474" s="4"/>
      <c r="M1474" s="4"/>
      <c r="N1474" s="4"/>
      <c r="O1474" s="4"/>
    </row>
    <row r="1475" spans="8:15" x14ac:dyDescent="0.2">
      <c r="H1475" s="2"/>
      <c r="J1475" s="4"/>
      <c r="K1475" s="4"/>
      <c r="L1475" s="4"/>
      <c r="M1475" s="4"/>
      <c r="N1475" s="4"/>
      <c r="O1475" s="4"/>
    </row>
    <row r="1476" spans="8:15" x14ac:dyDescent="0.2">
      <c r="H1476" s="2"/>
      <c r="J1476" s="4"/>
      <c r="K1476" s="4"/>
      <c r="L1476" s="4"/>
      <c r="M1476" s="4"/>
      <c r="N1476" s="4"/>
      <c r="O1476" s="4"/>
    </row>
    <row r="1477" spans="8:15" x14ac:dyDescent="0.2">
      <c r="H1477" s="2"/>
      <c r="J1477" s="4"/>
      <c r="K1477" s="4"/>
      <c r="L1477" s="4"/>
      <c r="M1477" s="4"/>
      <c r="N1477" s="4"/>
      <c r="O1477" s="4"/>
    </row>
    <row r="1478" spans="8:15" x14ac:dyDescent="0.2">
      <c r="H1478" s="2"/>
      <c r="J1478" s="4"/>
      <c r="K1478" s="4"/>
      <c r="L1478" s="4"/>
      <c r="M1478" s="4"/>
      <c r="N1478" s="4"/>
      <c r="O1478" s="4"/>
    </row>
    <row r="1479" spans="8:15" x14ac:dyDescent="0.2">
      <c r="H1479" s="2"/>
      <c r="J1479" s="4"/>
      <c r="K1479" s="4"/>
      <c r="L1479" s="4"/>
      <c r="M1479" s="4"/>
      <c r="N1479" s="4"/>
      <c r="O1479" s="4"/>
    </row>
    <row r="1480" spans="8:15" x14ac:dyDescent="0.2">
      <c r="H1480" s="2"/>
      <c r="J1480" s="4"/>
      <c r="K1480" s="4"/>
      <c r="L1480" s="4"/>
      <c r="M1480" s="4"/>
      <c r="N1480" s="4"/>
      <c r="O1480" s="4"/>
    </row>
    <row r="1481" spans="8:15" x14ac:dyDescent="0.2">
      <c r="H1481" s="2"/>
      <c r="J1481" s="4"/>
      <c r="K1481" s="4"/>
      <c r="L1481" s="4"/>
      <c r="M1481" s="4"/>
      <c r="N1481" s="4"/>
      <c r="O1481" s="4"/>
    </row>
    <row r="1482" spans="8:15" x14ac:dyDescent="0.2">
      <c r="H1482" s="2"/>
      <c r="J1482" s="4"/>
      <c r="K1482" s="4"/>
      <c r="L1482" s="4"/>
      <c r="M1482" s="4"/>
      <c r="N1482" s="4"/>
      <c r="O1482" s="4"/>
    </row>
    <row r="1483" spans="8:15" x14ac:dyDescent="0.2">
      <c r="H1483" s="2"/>
      <c r="J1483" s="4"/>
      <c r="K1483" s="4"/>
      <c r="L1483" s="4"/>
      <c r="M1483" s="4"/>
      <c r="N1483" s="4"/>
      <c r="O1483" s="4"/>
    </row>
    <row r="1484" spans="8:15" x14ac:dyDescent="0.2">
      <c r="H1484" s="2"/>
      <c r="J1484" s="4"/>
      <c r="K1484" s="4"/>
      <c r="L1484" s="4"/>
      <c r="M1484" s="4"/>
      <c r="N1484" s="4"/>
      <c r="O1484" s="4"/>
    </row>
    <row r="1485" spans="8:15" x14ac:dyDescent="0.2">
      <c r="H1485" s="2"/>
      <c r="J1485" s="4"/>
      <c r="K1485" s="4"/>
      <c r="L1485" s="4"/>
      <c r="M1485" s="4"/>
      <c r="N1485" s="4"/>
      <c r="O1485" s="4"/>
    </row>
    <row r="1486" spans="8:15" x14ac:dyDescent="0.2">
      <c r="H1486" s="2"/>
      <c r="J1486" s="4"/>
      <c r="K1486" s="4"/>
      <c r="L1486" s="4"/>
      <c r="M1486" s="4"/>
      <c r="N1486" s="4"/>
      <c r="O1486" s="4"/>
    </row>
    <row r="1487" spans="8:15" x14ac:dyDescent="0.2">
      <c r="H1487" s="2"/>
      <c r="J1487" s="4"/>
      <c r="K1487" s="4"/>
      <c r="L1487" s="4"/>
      <c r="M1487" s="4"/>
      <c r="N1487" s="4"/>
      <c r="O1487" s="4"/>
    </row>
    <row r="1488" spans="8:15" x14ac:dyDescent="0.2">
      <c r="H1488" s="2"/>
      <c r="J1488" s="4"/>
      <c r="K1488" s="4"/>
      <c r="L1488" s="4"/>
      <c r="M1488" s="4"/>
      <c r="N1488" s="4"/>
      <c r="O1488" s="4"/>
    </row>
    <row r="1489" spans="8:15" x14ac:dyDescent="0.2">
      <c r="H1489" s="2"/>
      <c r="J1489" s="4"/>
      <c r="K1489" s="4"/>
      <c r="L1489" s="4"/>
      <c r="M1489" s="4"/>
      <c r="N1489" s="4"/>
      <c r="O1489" s="4"/>
    </row>
    <row r="1490" spans="8:15" x14ac:dyDescent="0.2">
      <c r="H1490" s="2"/>
      <c r="J1490" s="4"/>
      <c r="K1490" s="4"/>
      <c r="L1490" s="4"/>
      <c r="M1490" s="4"/>
      <c r="N1490" s="4"/>
      <c r="O1490" s="4"/>
    </row>
    <row r="1491" spans="8:15" x14ac:dyDescent="0.2">
      <c r="H1491" s="2"/>
      <c r="J1491" s="4"/>
      <c r="K1491" s="4"/>
      <c r="L1491" s="4"/>
      <c r="M1491" s="4"/>
      <c r="N1491" s="4"/>
      <c r="O1491" s="4"/>
    </row>
    <row r="1492" spans="8:15" x14ac:dyDescent="0.2">
      <c r="H1492" s="2"/>
      <c r="J1492" s="4"/>
      <c r="K1492" s="4"/>
      <c r="L1492" s="4"/>
      <c r="M1492" s="4"/>
      <c r="N1492" s="4"/>
      <c r="O1492" s="4"/>
    </row>
    <row r="1493" spans="8:15" x14ac:dyDescent="0.2">
      <c r="H1493" s="2"/>
      <c r="J1493" s="4"/>
      <c r="K1493" s="4"/>
      <c r="L1493" s="4"/>
      <c r="M1493" s="4"/>
      <c r="N1493" s="4"/>
      <c r="O1493" s="4"/>
    </row>
    <row r="1494" spans="8:15" x14ac:dyDescent="0.2">
      <c r="H1494" s="2"/>
      <c r="J1494" s="4"/>
      <c r="K1494" s="4"/>
      <c r="L1494" s="4"/>
      <c r="M1494" s="4"/>
      <c r="N1494" s="4"/>
      <c r="O1494" s="4"/>
    </row>
    <row r="1495" spans="8:15" x14ac:dyDescent="0.2">
      <c r="H1495" s="2"/>
      <c r="J1495" s="4"/>
      <c r="K1495" s="4"/>
      <c r="L1495" s="4"/>
      <c r="M1495" s="4"/>
      <c r="N1495" s="4"/>
      <c r="O1495" s="4"/>
    </row>
    <row r="1496" spans="8:15" x14ac:dyDescent="0.2">
      <c r="H1496" s="2"/>
      <c r="J1496" s="4"/>
      <c r="K1496" s="4"/>
      <c r="L1496" s="4"/>
      <c r="M1496" s="4"/>
      <c r="N1496" s="4"/>
      <c r="O1496" s="4"/>
    </row>
    <row r="1497" spans="8:15" x14ac:dyDescent="0.2">
      <c r="H1497" s="2"/>
      <c r="J1497" s="4"/>
      <c r="K1497" s="4"/>
      <c r="L1497" s="4"/>
      <c r="M1497" s="4"/>
      <c r="N1497" s="4"/>
      <c r="O1497" s="4"/>
    </row>
    <row r="1498" spans="8:15" x14ac:dyDescent="0.2">
      <c r="J1498" s="4"/>
      <c r="K1498" s="4"/>
      <c r="L1498" s="4"/>
      <c r="M1498" s="4"/>
      <c r="N1498" s="4"/>
      <c r="O1498" s="4"/>
    </row>
    <row r="1499" spans="8:15" x14ac:dyDescent="0.2">
      <c r="J1499" s="48"/>
      <c r="K1499" s="48"/>
      <c r="L1499" s="48"/>
      <c r="M1499" s="48"/>
      <c r="N1499" s="48"/>
      <c r="O1499" s="48"/>
    </row>
    <row r="1500" spans="8:15" x14ac:dyDescent="0.2">
      <c r="J1500" s="48"/>
      <c r="K1500" s="48"/>
      <c r="L1500" s="48"/>
      <c r="M1500" s="48"/>
      <c r="N1500" s="48"/>
      <c r="O1500" s="48"/>
    </row>
    <row r="1501" spans="8:15" x14ac:dyDescent="0.2">
      <c r="J1501" s="48"/>
      <c r="K1501" s="48"/>
      <c r="L1501" s="48"/>
      <c r="M1501" s="48"/>
      <c r="N1501" s="48"/>
      <c r="O1501" s="48"/>
    </row>
    <row r="1502" spans="8:15" x14ac:dyDescent="0.2">
      <c r="J1502" s="48"/>
      <c r="K1502" s="48"/>
      <c r="L1502" s="48"/>
      <c r="M1502" s="48"/>
      <c r="N1502" s="48"/>
      <c r="O1502" s="48"/>
    </row>
    <row r="1503" spans="8:15" x14ac:dyDescent="0.2">
      <c r="J1503" s="48"/>
      <c r="K1503" s="48"/>
      <c r="L1503" s="48"/>
      <c r="M1503" s="48"/>
      <c r="N1503" s="48"/>
      <c r="O1503" s="48"/>
    </row>
    <row r="1504" spans="8:15" x14ac:dyDescent="0.2">
      <c r="J1504" s="48"/>
      <c r="K1504" s="48"/>
      <c r="L1504" s="48"/>
      <c r="M1504" s="48"/>
      <c r="N1504" s="48"/>
      <c r="O1504" s="48"/>
    </row>
    <row r="1505" spans="10:15" x14ac:dyDescent="0.2">
      <c r="J1505" s="48"/>
      <c r="K1505" s="48"/>
      <c r="L1505" s="48"/>
      <c r="M1505" s="48"/>
      <c r="N1505" s="48"/>
      <c r="O1505" s="48"/>
    </row>
    <row r="1506" spans="10:15" x14ac:dyDescent="0.2">
      <c r="J1506" s="48"/>
      <c r="K1506" s="48"/>
      <c r="L1506" s="48"/>
      <c r="M1506" s="48"/>
      <c r="N1506" s="48"/>
      <c r="O1506" s="48"/>
    </row>
    <row r="1507" spans="10:15" x14ac:dyDescent="0.2">
      <c r="J1507" s="48"/>
      <c r="K1507" s="48"/>
      <c r="L1507" s="48"/>
      <c r="M1507" s="48"/>
      <c r="N1507" s="48"/>
      <c r="O1507" s="48"/>
    </row>
    <row r="1508" spans="10:15" x14ac:dyDescent="0.2">
      <c r="J1508" s="48"/>
      <c r="K1508" s="48"/>
      <c r="L1508" s="48"/>
      <c r="M1508" s="48"/>
      <c r="N1508" s="48"/>
      <c r="O1508" s="48"/>
    </row>
    <row r="1509" spans="10:15" x14ac:dyDescent="0.2">
      <c r="J1509" s="48"/>
      <c r="K1509" s="48"/>
      <c r="L1509" s="48"/>
      <c r="M1509" s="48"/>
      <c r="N1509" s="48"/>
      <c r="O1509" s="48"/>
    </row>
    <row r="1510" spans="10:15" x14ac:dyDescent="0.2">
      <c r="J1510" s="48"/>
      <c r="K1510" s="48"/>
      <c r="L1510" s="48"/>
      <c r="M1510" s="48"/>
      <c r="N1510" s="48"/>
      <c r="O1510" s="48"/>
    </row>
    <row r="1511" spans="10:15" x14ac:dyDescent="0.2">
      <c r="J1511" s="48"/>
      <c r="K1511" s="48"/>
      <c r="L1511" s="48"/>
      <c r="M1511" s="48"/>
      <c r="N1511" s="48"/>
      <c r="O1511" s="48"/>
    </row>
    <row r="1512" spans="10:15" x14ac:dyDescent="0.2">
      <c r="J1512" s="48"/>
      <c r="K1512" s="48"/>
      <c r="L1512" s="48"/>
      <c r="M1512" s="48"/>
      <c r="N1512" s="48"/>
      <c r="O1512" s="48"/>
    </row>
    <row r="1513" spans="10:15" x14ac:dyDescent="0.2">
      <c r="J1513" s="48"/>
      <c r="K1513" s="48"/>
      <c r="L1513" s="48"/>
      <c r="M1513" s="48"/>
      <c r="N1513" s="48"/>
      <c r="O1513" s="48"/>
    </row>
    <row r="1514" spans="10:15" x14ac:dyDescent="0.2">
      <c r="J1514" s="48"/>
      <c r="K1514" s="48"/>
      <c r="L1514" s="48"/>
      <c r="M1514" s="48"/>
      <c r="N1514" s="48"/>
      <c r="O1514" s="48"/>
    </row>
    <row r="1515" spans="10:15" x14ac:dyDescent="0.2">
      <c r="J1515" s="48"/>
      <c r="K1515" s="48"/>
      <c r="L1515" s="48"/>
      <c r="M1515" s="48"/>
      <c r="N1515" s="48"/>
      <c r="O1515" s="48"/>
    </row>
    <row r="1516" spans="10:15" x14ac:dyDescent="0.2">
      <c r="J1516" s="48"/>
      <c r="K1516" s="48"/>
      <c r="L1516" s="48"/>
      <c r="M1516" s="48"/>
      <c r="N1516" s="48"/>
      <c r="O1516" s="48"/>
    </row>
    <row r="1517" spans="10:15" x14ac:dyDescent="0.2">
      <c r="J1517" s="48"/>
      <c r="K1517" s="48"/>
      <c r="L1517" s="48"/>
      <c r="M1517" s="48"/>
      <c r="N1517" s="48"/>
      <c r="O1517" s="48"/>
    </row>
    <row r="1518" spans="10:15" x14ac:dyDescent="0.2">
      <c r="J1518" s="48"/>
      <c r="K1518" s="48"/>
      <c r="L1518" s="48"/>
      <c r="M1518" s="48"/>
      <c r="N1518" s="48"/>
      <c r="O1518" s="48"/>
    </row>
    <row r="1519" spans="10:15" x14ac:dyDescent="0.2">
      <c r="J1519" s="48"/>
      <c r="K1519" s="48"/>
      <c r="L1519" s="48"/>
      <c r="M1519" s="48"/>
      <c r="N1519" s="48"/>
      <c r="O1519" s="48"/>
    </row>
    <row r="1520" spans="10:15" x14ac:dyDescent="0.2">
      <c r="J1520" s="48"/>
      <c r="K1520" s="48"/>
      <c r="L1520" s="48"/>
      <c r="M1520" s="48"/>
      <c r="N1520" s="48"/>
      <c r="O1520" s="48"/>
    </row>
    <row r="1521" spans="10:15" x14ac:dyDescent="0.2">
      <c r="J1521" s="48"/>
      <c r="K1521" s="48"/>
      <c r="L1521" s="48"/>
      <c r="M1521" s="48"/>
      <c r="N1521" s="48"/>
      <c r="O1521" s="48"/>
    </row>
    <row r="1522" spans="10:15" x14ac:dyDescent="0.2">
      <c r="J1522" s="48"/>
      <c r="K1522" s="48"/>
      <c r="L1522" s="48"/>
      <c r="M1522" s="48"/>
      <c r="N1522" s="48"/>
      <c r="O1522" s="48"/>
    </row>
    <row r="1523" spans="10:15" x14ac:dyDescent="0.2">
      <c r="J1523" s="48"/>
      <c r="K1523" s="48"/>
      <c r="L1523" s="48"/>
      <c r="M1523" s="48"/>
      <c r="N1523" s="48"/>
      <c r="O1523" s="48"/>
    </row>
    <row r="1524" spans="10:15" x14ac:dyDescent="0.2">
      <c r="J1524" s="48"/>
      <c r="K1524" s="48"/>
      <c r="L1524" s="48"/>
      <c r="M1524" s="48"/>
      <c r="N1524" s="48"/>
      <c r="O1524" s="48"/>
    </row>
    <row r="1525" spans="10:15" x14ac:dyDescent="0.2">
      <c r="J1525" s="48"/>
      <c r="K1525" s="48"/>
      <c r="L1525" s="48"/>
      <c r="M1525" s="48"/>
      <c r="N1525" s="48"/>
      <c r="O1525" s="48"/>
    </row>
    <row r="1526" spans="10:15" x14ac:dyDescent="0.2">
      <c r="J1526" s="48"/>
      <c r="K1526" s="48"/>
      <c r="L1526" s="48"/>
      <c r="M1526" s="48"/>
      <c r="N1526" s="48"/>
      <c r="O1526" s="48"/>
    </row>
    <row r="1527" spans="10:15" x14ac:dyDescent="0.2">
      <c r="J1527" s="48"/>
      <c r="K1527" s="48"/>
      <c r="L1527" s="48"/>
      <c r="M1527" s="48"/>
      <c r="N1527" s="48"/>
      <c r="O1527" s="48"/>
    </row>
    <row r="1528" spans="10:15" x14ac:dyDescent="0.2">
      <c r="J1528" s="48"/>
      <c r="K1528" s="48"/>
      <c r="L1528" s="48"/>
      <c r="M1528" s="48"/>
      <c r="N1528" s="48"/>
      <c r="O1528" s="48"/>
    </row>
    <row r="1529" spans="10:15" x14ac:dyDescent="0.2">
      <c r="J1529" s="48"/>
      <c r="K1529" s="48"/>
      <c r="L1529" s="48"/>
      <c r="M1529" s="48"/>
      <c r="N1529" s="48"/>
      <c r="O1529" s="48"/>
    </row>
    <row r="1530" spans="10:15" x14ac:dyDescent="0.2">
      <c r="J1530" s="48"/>
      <c r="K1530" s="48"/>
      <c r="L1530" s="48"/>
      <c r="M1530" s="48"/>
      <c r="N1530" s="48"/>
      <c r="O1530" s="48"/>
    </row>
    <row r="1531" spans="10:15" x14ac:dyDescent="0.2">
      <c r="J1531" s="48"/>
      <c r="K1531" s="48"/>
      <c r="L1531" s="48"/>
      <c r="M1531" s="48"/>
      <c r="N1531" s="48"/>
      <c r="O1531" s="48"/>
    </row>
    <row r="1532" spans="10:15" x14ac:dyDescent="0.2">
      <c r="J1532" s="48"/>
      <c r="K1532" s="48"/>
      <c r="L1532" s="48"/>
      <c r="M1532" s="48"/>
      <c r="N1532" s="48"/>
      <c r="O1532" s="48"/>
    </row>
    <row r="1533" spans="10:15" x14ac:dyDescent="0.2">
      <c r="J1533" s="48"/>
      <c r="K1533" s="48"/>
      <c r="L1533" s="48"/>
      <c r="M1533" s="48"/>
      <c r="N1533" s="48"/>
      <c r="O1533" s="48"/>
    </row>
    <row r="1534" spans="10:15" x14ac:dyDescent="0.2">
      <c r="J1534" s="48"/>
      <c r="K1534" s="48"/>
      <c r="L1534" s="48"/>
      <c r="M1534" s="48"/>
      <c r="N1534" s="48"/>
      <c r="O1534" s="48"/>
    </row>
    <row r="1535" spans="10:15" x14ac:dyDescent="0.2">
      <c r="J1535" s="48"/>
      <c r="K1535" s="48"/>
      <c r="L1535" s="48"/>
      <c r="M1535" s="48"/>
      <c r="N1535" s="48"/>
      <c r="O1535" s="48"/>
    </row>
    <row r="1536" spans="10:15" x14ac:dyDescent="0.2">
      <c r="J1536" s="48"/>
      <c r="K1536" s="48"/>
      <c r="L1536" s="48"/>
      <c r="M1536" s="48"/>
      <c r="N1536" s="48"/>
      <c r="O1536" s="48"/>
    </row>
    <row r="1537" spans="10:15" x14ac:dyDescent="0.2">
      <c r="J1537" s="48"/>
      <c r="K1537" s="48"/>
      <c r="L1537" s="48"/>
      <c r="M1537" s="48"/>
      <c r="N1537" s="48"/>
      <c r="O1537" s="48"/>
    </row>
    <row r="1538" spans="10:15" x14ac:dyDescent="0.2">
      <c r="J1538" s="48"/>
      <c r="K1538" s="48"/>
      <c r="L1538" s="48"/>
      <c r="M1538" s="48"/>
      <c r="N1538" s="48"/>
      <c r="O1538" s="48"/>
    </row>
    <row r="1539" spans="10:15" x14ac:dyDescent="0.2">
      <c r="J1539" s="48"/>
      <c r="K1539" s="48"/>
      <c r="L1539" s="48"/>
      <c r="M1539" s="48"/>
      <c r="N1539" s="48"/>
      <c r="O1539" s="48"/>
    </row>
    <row r="1540" spans="10:15" x14ac:dyDescent="0.2">
      <c r="J1540" s="48"/>
      <c r="K1540" s="48"/>
      <c r="L1540" s="48"/>
      <c r="M1540" s="48"/>
      <c r="N1540" s="48"/>
      <c r="O1540" s="48"/>
    </row>
    <row r="1541" spans="10:15" x14ac:dyDescent="0.2">
      <c r="J1541" s="48"/>
      <c r="K1541" s="48"/>
      <c r="L1541" s="48"/>
      <c r="M1541" s="48"/>
      <c r="N1541" s="48"/>
      <c r="O1541" s="48"/>
    </row>
    <row r="1542" spans="10:15" x14ac:dyDescent="0.2">
      <c r="J1542" s="48"/>
      <c r="K1542" s="48"/>
      <c r="L1542" s="48"/>
      <c r="M1542" s="48"/>
      <c r="N1542" s="48"/>
      <c r="O1542" s="48"/>
    </row>
    <row r="1543" spans="10:15" x14ac:dyDescent="0.2">
      <c r="J1543" s="48"/>
      <c r="K1543" s="48"/>
      <c r="L1543" s="48"/>
      <c r="M1543" s="48"/>
      <c r="N1543" s="48"/>
      <c r="O1543" s="48"/>
    </row>
    <row r="1544" spans="10:15" x14ac:dyDescent="0.2">
      <c r="J1544" s="48"/>
      <c r="K1544" s="48"/>
      <c r="L1544" s="48"/>
      <c r="M1544" s="48"/>
      <c r="N1544" s="48"/>
      <c r="O1544" s="48"/>
    </row>
    <row r="1545" spans="10:15" x14ac:dyDescent="0.2">
      <c r="J1545" s="48"/>
      <c r="K1545" s="48"/>
      <c r="L1545" s="48"/>
      <c r="M1545" s="48"/>
      <c r="N1545" s="48"/>
      <c r="O1545" s="48"/>
    </row>
    <row r="1546" spans="10:15" x14ac:dyDescent="0.2">
      <c r="J1546" s="48"/>
      <c r="K1546" s="48"/>
      <c r="L1546" s="48"/>
      <c r="M1546" s="48"/>
      <c r="N1546" s="48"/>
      <c r="O1546" s="48"/>
    </row>
    <row r="1547" spans="10:15" x14ac:dyDescent="0.2">
      <c r="J1547" s="48"/>
      <c r="K1547" s="48"/>
      <c r="L1547" s="48"/>
      <c r="M1547" s="48"/>
      <c r="N1547" s="48"/>
      <c r="O1547" s="48"/>
    </row>
    <row r="1548" spans="10:15" x14ac:dyDescent="0.2">
      <c r="J1548" s="48"/>
      <c r="K1548" s="48"/>
      <c r="L1548" s="48"/>
      <c r="M1548" s="48"/>
      <c r="N1548" s="48"/>
      <c r="O1548" s="48"/>
    </row>
    <row r="1549" spans="10:15" x14ac:dyDescent="0.2">
      <c r="J1549" s="48"/>
      <c r="K1549" s="48"/>
      <c r="L1549" s="48"/>
      <c r="M1549" s="48"/>
      <c r="N1549" s="48"/>
      <c r="O1549" s="48"/>
    </row>
    <row r="1550" spans="10:15" x14ac:dyDescent="0.2">
      <c r="J1550" s="48"/>
      <c r="K1550" s="48"/>
      <c r="L1550" s="48"/>
      <c r="M1550" s="48"/>
      <c r="N1550" s="48"/>
      <c r="O1550" s="48"/>
    </row>
    <row r="1551" spans="10:15" x14ac:dyDescent="0.2">
      <c r="J1551" s="48"/>
      <c r="K1551" s="48"/>
      <c r="L1551" s="48"/>
      <c r="M1551" s="48"/>
      <c r="N1551" s="48"/>
      <c r="O1551" s="48"/>
    </row>
    <row r="1552" spans="10:15" x14ac:dyDescent="0.2">
      <c r="J1552" s="48"/>
      <c r="K1552" s="48"/>
      <c r="L1552" s="48"/>
      <c r="M1552" s="48"/>
      <c r="N1552" s="48"/>
      <c r="O1552" s="48"/>
    </row>
    <row r="1553" spans="10:15" x14ac:dyDescent="0.2">
      <c r="J1553" s="48"/>
      <c r="K1553" s="48"/>
      <c r="L1553" s="48"/>
      <c r="M1553" s="48"/>
      <c r="N1553" s="48"/>
      <c r="O1553" s="48"/>
    </row>
    <row r="1554" spans="10:15" x14ac:dyDescent="0.2">
      <c r="J1554" s="48"/>
      <c r="K1554" s="48"/>
      <c r="L1554" s="48"/>
      <c r="M1554" s="48"/>
      <c r="N1554" s="48"/>
      <c r="O1554" s="48"/>
    </row>
    <row r="1555" spans="10:15" x14ac:dyDescent="0.2">
      <c r="J1555" s="48"/>
      <c r="K1555" s="48"/>
      <c r="L1555" s="48"/>
      <c r="M1555" s="48"/>
      <c r="N1555" s="48"/>
      <c r="O1555" s="48"/>
    </row>
    <row r="1556" spans="10:15" x14ac:dyDescent="0.2">
      <c r="J1556" s="48"/>
      <c r="K1556" s="48"/>
      <c r="L1556" s="48"/>
      <c r="M1556" s="48"/>
      <c r="N1556" s="48"/>
      <c r="O1556" s="48"/>
    </row>
    <row r="1557" spans="10:15" x14ac:dyDescent="0.2">
      <c r="J1557" s="48"/>
      <c r="K1557" s="48"/>
      <c r="L1557" s="48"/>
      <c r="M1557" s="48"/>
      <c r="N1557" s="48"/>
      <c r="O1557" s="48"/>
    </row>
    <row r="1558" spans="10:15" x14ac:dyDescent="0.2">
      <c r="J1558" s="48"/>
      <c r="K1558" s="48"/>
      <c r="L1558" s="48"/>
      <c r="M1558" s="48"/>
      <c r="N1558" s="48"/>
      <c r="O1558" s="48"/>
    </row>
    <row r="1559" spans="10:15" x14ac:dyDescent="0.2">
      <c r="J1559" s="48"/>
      <c r="K1559" s="48"/>
      <c r="L1559" s="48"/>
      <c r="M1559" s="48"/>
      <c r="N1559" s="48"/>
      <c r="O1559" s="48"/>
    </row>
    <row r="1560" spans="10:15" x14ac:dyDescent="0.2">
      <c r="J1560" s="48"/>
      <c r="K1560" s="48"/>
      <c r="L1560" s="48"/>
      <c r="M1560" s="48"/>
      <c r="N1560" s="48"/>
      <c r="O1560" s="48"/>
    </row>
    <row r="1561" spans="10:15" x14ac:dyDescent="0.2">
      <c r="J1561" s="48"/>
      <c r="K1561" s="48"/>
      <c r="L1561" s="48"/>
      <c r="M1561" s="48"/>
      <c r="N1561" s="48"/>
      <c r="O1561" s="48"/>
    </row>
    <row r="1562" spans="10:15" x14ac:dyDescent="0.2">
      <c r="J1562" s="48"/>
      <c r="K1562" s="48"/>
      <c r="L1562" s="48"/>
      <c r="M1562" s="48"/>
      <c r="N1562" s="48"/>
      <c r="O1562" s="48"/>
    </row>
    <row r="1563" spans="10:15" x14ac:dyDescent="0.2">
      <c r="J1563" s="48"/>
      <c r="K1563" s="48"/>
      <c r="L1563" s="48"/>
      <c r="M1563" s="48"/>
      <c r="N1563" s="48"/>
      <c r="O1563" s="48"/>
    </row>
    <row r="1564" spans="10:15" x14ac:dyDescent="0.2">
      <c r="J1564" s="48"/>
      <c r="K1564" s="48"/>
      <c r="L1564" s="48"/>
      <c r="M1564" s="48"/>
      <c r="N1564" s="48"/>
      <c r="O1564" s="48"/>
    </row>
    <row r="1565" spans="10:15" x14ac:dyDescent="0.2">
      <c r="J1565" s="48"/>
      <c r="K1565" s="48"/>
      <c r="L1565" s="48"/>
      <c r="M1565" s="48"/>
      <c r="N1565" s="48"/>
      <c r="O1565" s="48"/>
    </row>
    <row r="1566" spans="10:15" x14ac:dyDescent="0.2">
      <c r="J1566" s="48"/>
      <c r="K1566" s="48"/>
      <c r="L1566" s="48"/>
      <c r="M1566" s="48"/>
      <c r="N1566" s="48"/>
      <c r="O1566" s="48"/>
    </row>
    <row r="1567" spans="10:15" x14ac:dyDescent="0.2">
      <c r="J1567" s="48"/>
      <c r="K1567" s="48"/>
      <c r="L1567" s="48"/>
      <c r="M1567" s="48"/>
      <c r="N1567" s="48"/>
      <c r="O1567" s="48"/>
    </row>
    <row r="1568" spans="10:15" x14ac:dyDescent="0.2">
      <c r="J1568" s="48"/>
      <c r="K1568" s="48"/>
      <c r="L1568" s="48"/>
      <c r="M1568" s="48"/>
      <c r="N1568" s="48"/>
      <c r="O1568" s="48"/>
    </row>
    <row r="1569" spans="10:15" x14ac:dyDescent="0.2">
      <c r="J1569" s="48"/>
      <c r="K1569" s="48"/>
      <c r="L1569" s="48"/>
      <c r="M1569" s="48"/>
      <c r="N1569" s="48"/>
      <c r="O1569" s="48"/>
    </row>
    <row r="1570" spans="10:15" x14ac:dyDescent="0.2">
      <c r="J1570" s="48"/>
      <c r="K1570" s="48"/>
      <c r="L1570" s="48"/>
      <c r="M1570" s="48"/>
      <c r="N1570" s="48"/>
      <c r="O1570" s="48"/>
    </row>
    <row r="1571" spans="10:15" x14ac:dyDescent="0.2">
      <c r="J1571" s="48"/>
      <c r="K1571" s="48"/>
      <c r="L1571" s="48"/>
      <c r="M1571" s="48"/>
      <c r="N1571" s="48"/>
      <c r="O1571" s="48"/>
    </row>
    <row r="1572" spans="10:15" x14ac:dyDescent="0.2">
      <c r="J1572" s="48"/>
      <c r="K1572" s="48"/>
      <c r="L1572" s="48"/>
      <c r="M1572" s="48"/>
      <c r="N1572" s="48"/>
      <c r="O1572" s="48"/>
    </row>
    <row r="1573" spans="10:15" x14ac:dyDescent="0.2">
      <c r="J1573" s="48"/>
      <c r="K1573" s="48"/>
      <c r="L1573" s="48"/>
      <c r="M1573" s="48"/>
      <c r="N1573" s="48"/>
      <c r="O1573" s="48"/>
    </row>
    <row r="1574" spans="10:15" x14ac:dyDescent="0.2">
      <c r="J1574" s="48"/>
      <c r="K1574" s="48"/>
      <c r="L1574" s="48"/>
      <c r="M1574" s="48"/>
      <c r="N1574" s="48"/>
      <c r="O1574" s="48"/>
    </row>
    <row r="1575" spans="10:15" x14ac:dyDescent="0.2">
      <c r="J1575" s="48"/>
      <c r="K1575" s="48"/>
      <c r="L1575" s="48"/>
      <c r="M1575" s="48"/>
      <c r="N1575" s="48"/>
      <c r="O1575" s="48"/>
    </row>
    <row r="1576" spans="10:15" x14ac:dyDescent="0.2">
      <c r="J1576" s="48"/>
      <c r="K1576" s="48"/>
      <c r="L1576" s="48"/>
      <c r="M1576" s="48"/>
      <c r="N1576" s="48"/>
      <c r="O1576" s="48"/>
    </row>
    <row r="1577" spans="10:15" x14ac:dyDescent="0.2">
      <c r="J1577" s="48"/>
      <c r="K1577" s="48"/>
      <c r="L1577" s="48"/>
      <c r="M1577" s="48"/>
      <c r="N1577" s="48"/>
      <c r="O1577" s="48"/>
    </row>
    <row r="1578" spans="10:15" x14ac:dyDescent="0.2">
      <c r="J1578" s="48"/>
      <c r="K1578" s="48"/>
      <c r="L1578" s="48"/>
      <c r="M1578" s="48"/>
      <c r="N1578" s="48"/>
      <c r="O1578" s="48"/>
    </row>
    <row r="1579" spans="10:15" x14ac:dyDescent="0.2">
      <c r="J1579" s="48"/>
      <c r="K1579" s="48"/>
      <c r="L1579" s="48"/>
      <c r="M1579" s="48"/>
      <c r="N1579" s="48"/>
      <c r="O1579" s="48"/>
    </row>
    <row r="1580" spans="10:15" x14ac:dyDescent="0.2">
      <c r="J1580" s="48"/>
      <c r="K1580" s="48"/>
      <c r="L1580" s="48"/>
      <c r="M1580" s="48"/>
      <c r="N1580" s="48"/>
      <c r="O1580" s="48"/>
    </row>
    <row r="1581" spans="10:15" x14ac:dyDescent="0.2">
      <c r="J1581" s="48"/>
      <c r="K1581" s="48"/>
      <c r="L1581" s="48"/>
      <c r="M1581" s="48"/>
      <c r="N1581" s="48"/>
      <c r="O1581" s="48"/>
    </row>
    <row r="1582" spans="10:15" x14ac:dyDescent="0.2">
      <c r="J1582" s="48"/>
      <c r="K1582" s="48"/>
      <c r="L1582" s="48"/>
      <c r="M1582" s="48"/>
      <c r="N1582" s="48"/>
      <c r="O1582" s="48"/>
    </row>
    <row r="1583" spans="10:15" x14ac:dyDescent="0.2">
      <c r="J1583" s="48"/>
      <c r="K1583" s="48"/>
      <c r="L1583" s="48"/>
      <c r="M1583" s="48"/>
      <c r="N1583" s="48"/>
      <c r="O1583" s="48"/>
    </row>
    <row r="1584" spans="10:15" x14ac:dyDescent="0.2">
      <c r="J1584" s="48"/>
      <c r="K1584" s="48"/>
      <c r="L1584" s="48"/>
      <c r="M1584" s="48"/>
      <c r="N1584" s="48"/>
      <c r="O1584" s="48"/>
    </row>
    <row r="1585" spans="10:15" x14ac:dyDescent="0.2">
      <c r="J1585" s="48"/>
      <c r="K1585" s="48"/>
      <c r="L1585" s="48"/>
      <c r="M1585" s="48"/>
      <c r="N1585" s="48"/>
      <c r="O1585" s="48"/>
    </row>
    <row r="1586" spans="10:15" x14ac:dyDescent="0.2">
      <c r="J1586" s="48"/>
      <c r="K1586" s="48"/>
      <c r="L1586" s="48"/>
      <c r="M1586" s="48"/>
      <c r="N1586" s="48"/>
      <c r="O1586" s="48"/>
    </row>
    <row r="1587" spans="10:15" x14ac:dyDescent="0.2">
      <c r="J1587" s="48"/>
      <c r="K1587" s="48"/>
      <c r="L1587" s="48"/>
      <c r="M1587" s="48"/>
      <c r="N1587" s="48"/>
      <c r="O1587" s="48"/>
    </row>
    <row r="1588" spans="10:15" x14ac:dyDescent="0.2">
      <c r="J1588" s="48"/>
      <c r="K1588" s="48"/>
      <c r="L1588" s="48"/>
      <c r="M1588" s="48"/>
      <c r="N1588" s="48"/>
      <c r="O1588" s="48"/>
    </row>
    <row r="1589" spans="10:15" x14ac:dyDescent="0.2">
      <c r="J1589" s="48"/>
      <c r="K1589" s="48"/>
      <c r="L1589" s="48"/>
      <c r="M1589" s="48"/>
      <c r="N1589" s="48"/>
      <c r="O1589" s="48"/>
    </row>
    <row r="1590" spans="10:15" x14ac:dyDescent="0.2">
      <c r="J1590" s="48"/>
      <c r="K1590" s="48"/>
      <c r="L1590" s="48"/>
      <c r="M1590" s="48"/>
      <c r="N1590" s="48"/>
      <c r="O1590" s="48"/>
    </row>
    <row r="1591" spans="10:15" x14ac:dyDescent="0.2">
      <c r="J1591" s="48"/>
      <c r="K1591" s="48"/>
      <c r="L1591" s="48"/>
      <c r="M1591" s="48"/>
      <c r="N1591" s="48"/>
      <c r="O1591" s="48"/>
    </row>
    <row r="1592" spans="10:15" x14ac:dyDescent="0.2">
      <c r="J1592" s="48"/>
      <c r="K1592" s="48"/>
      <c r="L1592" s="48"/>
      <c r="M1592" s="48"/>
      <c r="N1592" s="48"/>
      <c r="O1592" s="48"/>
    </row>
    <row r="1593" spans="10:15" x14ac:dyDescent="0.2">
      <c r="J1593" s="48"/>
      <c r="K1593" s="48"/>
      <c r="L1593" s="48"/>
      <c r="M1593" s="48"/>
      <c r="N1593" s="48"/>
      <c r="O1593" s="48"/>
    </row>
    <row r="1594" spans="10:15" x14ac:dyDescent="0.2">
      <c r="J1594" s="48"/>
      <c r="K1594" s="48"/>
      <c r="L1594" s="48"/>
      <c r="M1594" s="48"/>
      <c r="N1594" s="48"/>
      <c r="O1594" s="48"/>
    </row>
    <row r="1595" spans="10:15" x14ac:dyDescent="0.2">
      <c r="J1595" s="48"/>
      <c r="K1595" s="48"/>
      <c r="L1595" s="48"/>
      <c r="M1595" s="48"/>
      <c r="N1595" s="48"/>
      <c r="O1595" s="48"/>
    </row>
    <row r="1596" spans="10:15" x14ac:dyDescent="0.2">
      <c r="J1596" s="48"/>
      <c r="K1596" s="48"/>
      <c r="L1596" s="48"/>
      <c r="M1596" s="48"/>
      <c r="N1596" s="48"/>
      <c r="O1596" s="48"/>
    </row>
    <row r="1597" spans="10:15" x14ac:dyDescent="0.2">
      <c r="J1597" s="48"/>
      <c r="K1597" s="48"/>
      <c r="L1597" s="48"/>
      <c r="M1597" s="48"/>
      <c r="N1597" s="48"/>
      <c r="O1597" s="48"/>
    </row>
    <row r="1598" spans="10:15" x14ac:dyDescent="0.2">
      <c r="J1598" s="48"/>
      <c r="K1598" s="48"/>
      <c r="L1598" s="48"/>
      <c r="M1598" s="48"/>
      <c r="N1598" s="48"/>
      <c r="O1598" s="48"/>
    </row>
    <row r="1599" spans="10:15" x14ac:dyDescent="0.2">
      <c r="J1599" s="48"/>
      <c r="K1599" s="48"/>
      <c r="L1599" s="48"/>
      <c r="M1599" s="48"/>
      <c r="N1599" s="48"/>
      <c r="O1599" s="48"/>
    </row>
    <row r="1600" spans="10:15" x14ac:dyDescent="0.2">
      <c r="J1600" s="48"/>
      <c r="K1600" s="48"/>
      <c r="L1600" s="48"/>
      <c r="M1600" s="48"/>
      <c r="N1600" s="48"/>
      <c r="O1600" s="48"/>
    </row>
    <row r="1601" spans="10:15" x14ac:dyDescent="0.2">
      <c r="J1601" s="48"/>
      <c r="K1601" s="48"/>
      <c r="L1601" s="48"/>
      <c r="M1601" s="48"/>
      <c r="N1601" s="48"/>
      <c r="O1601" s="48"/>
    </row>
    <row r="1602" spans="10:15" x14ac:dyDescent="0.2">
      <c r="J1602" s="48"/>
      <c r="K1602" s="48"/>
      <c r="L1602" s="48"/>
      <c r="M1602" s="48"/>
      <c r="N1602" s="48"/>
      <c r="O1602" s="48"/>
    </row>
    <row r="1603" spans="10:15" x14ac:dyDescent="0.2">
      <c r="J1603" s="48"/>
      <c r="K1603" s="48"/>
      <c r="L1603" s="48"/>
      <c r="M1603" s="48"/>
      <c r="N1603" s="48"/>
      <c r="O1603" s="48"/>
    </row>
    <row r="1604" spans="10:15" x14ac:dyDescent="0.2">
      <c r="J1604" s="48"/>
      <c r="K1604" s="48"/>
      <c r="L1604" s="48"/>
      <c r="M1604" s="48"/>
      <c r="N1604" s="48"/>
      <c r="O1604" s="48"/>
    </row>
    <row r="1605" spans="10:15" x14ac:dyDescent="0.2">
      <c r="J1605" s="48"/>
      <c r="K1605" s="48"/>
      <c r="L1605" s="48"/>
      <c r="M1605" s="48"/>
      <c r="N1605" s="48"/>
      <c r="O1605" s="48"/>
    </row>
    <row r="1606" spans="10:15" x14ac:dyDescent="0.2">
      <c r="J1606" s="48"/>
      <c r="K1606" s="48"/>
      <c r="L1606" s="48"/>
      <c r="M1606" s="48"/>
      <c r="N1606" s="48"/>
      <c r="O1606" s="48"/>
    </row>
    <row r="1607" spans="10:15" x14ac:dyDescent="0.2">
      <c r="J1607" s="48"/>
      <c r="K1607" s="48"/>
      <c r="L1607" s="48"/>
      <c r="M1607" s="48"/>
      <c r="N1607" s="48"/>
      <c r="O1607" s="48"/>
    </row>
    <row r="1608" spans="10:15" x14ac:dyDescent="0.2">
      <c r="J1608" s="48"/>
      <c r="K1608" s="48"/>
      <c r="L1608" s="48"/>
      <c r="M1608" s="48"/>
      <c r="N1608" s="48"/>
      <c r="O1608" s="48"/>
    </row>
    <row r="1609" spans="10:15" x14ac:dyDescent="0.2">
      <c r="J1609" s="48"/>
      <c r="K1609" s="48"/>
      <c r="L1609" s="48"/>
      <c r="M1609" s="48"/>
      <c r="N1609" s="48"/>
      <c r="O1609" s="48"/>
    </row>
    <row r="1610" spans="10:15" x14ac:dyDescent="0.2">
      <c r="J1610" s="48"/>
      <c r="K1610" s="48"/>
      <c r="L1610" s="48"/>
      <c r="M1610" s="48"/>
      <c r="N1610" s="48"/>
      <c r="O1610" s="48"/>
    </row>
    <row r="1611" spans="10:15" x14ac:dyDescent="0.2">
      <c r="J1611" s="48"/>
      <c r="K1611" s="48"/>
      <c r="L1611" s="48"/>
      <c r="M1611" s="48"/>
      <c r="N1611" s="48"/>
      <c r="O1611" s="48"/>
    </row>
    <row r="1612" spans="10:15" x14ac:dyDescent="0.2">
      <c r="J1612" s="48"/>
      <c r="K1612" s="48"/>
      <c r="L1612" s="48"/>
      <c r="M1612" s="48"/>
      <c r="N1612" s="48"/>
      <c r="O1612" s="48"/>
    </row>
    <row r="1613" spans="10:15" x14ac:dyDescent="0.2">
      <c r="J1613" s="48"/>
      <c r="K1613" s="48"/>
      <c r="L1613" s="48"/>
      <c r="M1613" s="48"/>
      <c r="N1613" s="48"/>
      <c r="O1613" s="48"/>
    </row>
    <row r="1614" spans="10:15" x14ac:dyDescent="0.2">
      <c r="J1614" s="48"/>
      <c r="K1614" s="48"/>
      <c r="L1614" s="48"/>
      <c r="M1614" s="48"/>
      <c r="N1614" s="48"/>
      <c r="O1614" s="48"/>
    </row>
    <row r="1615" spans="10:15" x14ac:dyDescent="0.2">
      <c r="J1615" s="48"/>
      <c r="K1615" s="48"/>
      <c r="L1615" s="48"/>
      <c r="M1615" s="48"/>
      <c r="N1615" s="48"/>
      <c r="O1615" s="48"/>
    </row>
    <row r="1616" spans="10:15" x14ac:dyDescent="0.2">
      <c r="J1616" s="48"/>
      <c r="K1616" s="48"/>
      <c r="L1616" s="48"/>
      <c r="M1616" s="48"/>
      <c r="N1616" s="48"/>
      <c r="O1616" s="48"/>
    </row>
    <row r="1617" spans="10:15" x14ac:dyDescent="0.2">
      <c r="J1617" s="48"/>
      <c r="K1617" s="48"/>
      <c r="L1617" s="48"/>
      <c r="M1617" s="48"/>
      <c r="N1617" s="48"/>
      <c r="O1617" s="48"/>
    </row>
    <row r="1618" spans="10:15" x14ac:dyDescent="0.2">
      <c r="J1618" s="48"/>
      <c r="K1618" s="48"/>
      <c r="L1618" s="48"/>
      <c r="M1618" s="48"/>
      <c r="N1618" s="48"/>
      <c r="O1618" s="48"/>
    </row>
    <row r="1619" spans="10:15" x14ac:dyDescent="0.2">
      <c r="J1619" s="48"/>
      <c r="K1619" s="48"/>
      <c r="L1619" s="48"/>
      <c r="M1619" s="48"/>
      <c r="N1619" s="48"/>
      <c r="O1619" s="48"/>
    </row>
    <row r="1620" spans="10:15" x14ac:dyDescent="0.2">
      <c r="J1620" s="48"/>
      <c r="K1620" s="48"/>
      <c r="L1620" s="48"/>
      <c r="M1620" s="48"/>
      <c r="N1620" s="48"/>
      <c r="O1620" s="48"/>
    </row>
    <row r="1621" spans="10:15" x14ac:dyDescent="0.2">
      <c r="J1621" s="48"/>
      <c r="K1621" s="48"/>
      <c r="L1621" s="48"/>
      <c r="M1621" s="48"/>
      <c r="N1621" s="48"/>
      <c r="O1621" s="48"/>
    </row>
    <row r="1622" spans="10:15" x14ac:dyDescent="0.2">
      <c r="J1622" s="48"/>
      <c r="K1622" s="48"/>
      <c r="L1622" s="48"/>
      <c r="M1622" s="48"/>
      <c r="N1622" s="48"/>
      <c r="O1622" s="48"/>
    </row>
    <row r="1623" spans="10:15" x14ac:dyDescent="0.2">
      <c r="J1623" s="48"/>
      <c r="K1623" s="48"/>
      <c r="L1623" s="48"/>
      <c r="M1623" s="48"/>
      <c r="N1623" s="48"/>
      <c r="O1623" s="48"/>
    </row>
    <row r="1624" spans="10:15" x14ac:dyDescent="0.2">
      <c r="J1624" s="48"/>
      <c r="K1624" s="48"/>
      <c r="L1624" s="48"/>
      <c r="M1624" s="48"/>
      <c r="N1624" s="48"/>
      <c r="O1624" s="48"/>
    </row>
    <row r="1625" spans="10:15" x14ac:dyDescent="0.2">
      <c r="J1625" s="48"/>
      <c r="K1625" s="48"/>
      <c r="L1625" s="48"/>
      <c r="M1625" s="48"/>
      <c r="N1625" s="48"/>
      <c r="O1625" s="48"/>
    </row>
    <row r="1626" spans="10:15" x14ac:dyDescent="0.2">
      <c r="J1626" s="48"/>
      <c r="K1626" s="48"/>
      <c r="L1626" s="48"/>
      <c r="M1626" s="48"/>
      <c r="N1626" s="48"/>
      <c r="O1626" s="48"/>
    </row>
    <row r="1627" spans="10:15" x14ac:dyDescent="0.2">
      <c r="J1627" s="48"/>
      <c r="K1627" s="48"/>
      <c r="L1627" s="48"/>
      <c r="M1627" s="48"/>
      <c r="N1627" s="48"/>
      <c r="O1627" s="48"/>
    </row>
    <row r="1628" spans="10:15" x14ac:dyDescent="0.2">
      <c r="J1628" s="48"/>
      <c r="K1628" s="48"/>
      <c r="L1628" s="48"/>
      <c r="M1628" s="48"/>
      <c r="N1628" s="48"/>
      <c r="O1628" s="48"/>
    </row>
    <row r="1629" spans="10:15" x14ac:dyDescent="0.2">
      <c r="J1629" s="48"/>
      <c r="K1629" s="48"/>
      <c r="L1629" s="48"/>
      <c r="M1629" s="48"/>
      <c r="N1629" s="48"/>
      <c r="O1629" s="48"/>
    </row>
    <row r="1630" spans="10:15" x14ac:dyDescent="0.2">
      <c r="J1630" s="48"/>
      <c r="K1630" s="48"/>
      <c r="L1630" s="48"/>
      <c r="M1630" s="48"/>
      <c r="N1630" s="48"/>
      <c r="O1630" s="48"/>
    </row>
    <row r="1631" spans="10:15" x14ac:dyDescent="0.2">
      <c r="J1631" s="48"/>
      <c r="K1631" s="48"/>
      <c r="L1631" s="48"/>
      <c r="M1631" s="48"/>
      <c r="N1631" s="48"/>
      <c r="O1631" s="48"/>
    </row>
    <row r="1632" spans="10:15" x14ac:dyDescent="0.2">
      <c r="J1632" s="48"/>
      <c r="K1632" s="48"/>
      <c r="L1632" s="48"/>
      <c r="M1632" s="48"/>
      <c r="N1632" s="48"/>
      <c r="O1632" s="48"/>
    </row>
    <row r="1633" spans="10:15" x14ac:dyDescent="0.2">
      <c r="J1633" s="48"/>
      <c r="K1633" s="48"/>
      <c r="L1633" s="48"/>
      <c r="M1633" s="48"/>
      <c r="N1633" s="48"/>
      <c r="O1633" s="48"/>
    </row>
    <row r="1634" spans="10:15" x14ac:dyDescent="0.2">
      <c r="J1634" s="48"/>
      <c r="K1634" s="48"/>
      <c r="L1634" s="48"/>
      <c r="M1634" s="48"/>
      <c r="N1634" s="48"/>
      <c r="O1634" s="48"/>
    </row>
    <row r="1635" spans="10:15" x14ac:dyDescent="0.2">
      <c r="J1635" s="48"/>
      <c r="K1635" s="48"/>
      <c r="L1635" s="48"/>
      <c r="M1635" s="48"/>
      <c r="N1635" s="48"/>
      <c r="O1635" s="48"/>
    </row>
    <row r="1636" spans="10:15" x14ac:dyDescent="0.2">
      <c r="J1636" s="48"/>
      <c r="K1636" s="48"/>
      <c r="L1636" s="48"/>
      <c r="M1636" s="48"/>
      <c r="N1636" s="48"/>
      <c r="O1636" s="48"/>
    </row>
    <row r="1637" spans="10:15" x14ac:dyDescent="0.2">
      <c r="J1637" s="48"/>
      <c r="K1637" s="48"/>
      <c r="L1637" s="48"/>
      <c r="M1637" s="48"/>
      <c r="N1637" s="48"/>
      <c r="O1637" s="48"/>
    </row>
    <row r="1638" spans="10:15" x14ac:dyDescent="0.2">
      <c r="J1638" s="48"/>
      <c r="K1638" s="48"/>
      <c r="L1638" s="48"/>
      <c r="M1638" s="48"/>
      <c r="N1638" s="48"/>
      <c r="O1638" s="48"/>
    </row>
    <row r="1639" spans="10:15" x14ac:dyDescent="0.2">
      <c r="J1639" s="48"/>
      <c r="K1639" s="48"/>
      <c r="L1639" s="48"/>
      <c r="M1639" s="48"/>
      <c r="N1639" s="48"/>
      <c r="O1639" s="48"/>
    </row>
    <row r="1640" spans="10:15" x14ac:dyDescent="0.2">
      <c r="J1640" s="48"/>
      <c r="K1640" s="48"/>
      <c r="L1640" s="48"/>
      <c r="M1640" s="48"/>
      <c r="N1640" s="48"/>
      <c r="O1640" s="48"/>
    </row>
    <row r="1641" spans="10:15" x14ac:dyDescent="0.2">
      <c r="J1641" s="48"/>
      <c r="K1641" s="48"/>
      <c r="L1641" s="48"/>
      <c r="M1641" s="48"/>
      <c r="N1641" s="48"/>
      <c r="O1641" s="48"/>
    </row>
    <row r="1642" spans="10:15" x14ac:dyDescent="0.2">
      <c r="J1642" s="48"/>
      <c r="K1642" s="48"/>
      <c r="L1642" s="48"/>
      <c r="M1642" s="48"/>
      <c r="N1642" s="48"/>
      <c r="O1642" s="48"/>
    </row>
    <row r="1643" spans="10:15" x14ac:dyDescent="0.2">
      <c r="J1643" s="48"/>
      <c r="K1643" s="48"/>
      <c r="L1643" s="48"/>
      <c r="M1643" s="48"/>
      <c r="N1643" s="48"/>
      <c r="O1643" s="48"/>
    </row>
    <row r="1644" spans="10:15" x14ac:dyDescent="0.2">
      <c r="J1644" s="48"/>
      <c r="K1644" s="48"/>
      <c r="L1644" s="48"/>
      <c r="M1644" s="48"/>
      <c r="N1644" s="48"/>
      <c r="O1644" s="48"/>
    </row>
    <row r="1645" spans="10:15" x14ac:dyDescent="0.2">
      <c r="J1645" s="48"/>
      <c r="K1645" s="48"/>
      <c r="L1645" s="48"/>
      <c r="M1645" s="48"/>
      <c r="N1645" s="48"/>
      <c r="O1645" s="48"/>
    </row>
    <row r="1646" spans="10:15" x14ac:dyDescent="0.2">
      <c r="J1646" s="48"/>
      <c r="K1646" s="48"/>
      <c r="L1646" s="48"/>
      <c r="M1646" s="48"/>
      <c r="N1646" s="48"/>
      <c r="O1646" s="48"/>
    </row>
    <row r="1647" spans="10:15" x14ac:dyDescent="0.2">
      <c r="J1647" s="48"/>
      <c r="K1647" s="48"/>
      <c r="L1647" s="48"/>
      <c r="M1647" s="48"/>
      <c r="N1647" s="48"/>
      <c r="O1647" s="48"/>
    </row>
    <row r="1648" spans="10:15" x14ac:dyDescent="0.2">
      <c r="J1648" s="48"/>
      <c r="K1648" s="48"/>
      <c r="L1648" s="48"/>
      <c r="M1648" s="48"/>
      <c r="N1648" s="48"/>
      <c r="O1648" s="48"/>
    </row>
    <row r="1649" spans="10:15" x14ac:dyDescent="0.2">
      <c r="J1649" s="48"/>
      <c r="K1649" s="48"/>
      <c r="L1649" s="48"/>
      <c r="M1649" s="48"/>
      <c r="N1649" s="48"/>
      <c r="O1649" s="48"/>
    </row>
    <row r="1650" spans="10:15" x14ac:dyDescent="0.2">
      <c r="J1650" s="48"/>
      <c r="K1650" s="48"/>
      <c r="L1650" s="48"/>
      <c r="M1650" s="48"/>
      <c r="N1650" s="48"/>
      <c r="O1650" s="48"/>
    </row>
    <row r="1651" spans="10:15" x14ac:dyDescent="0.2">
      <c r="J1651" s="48"/>
      <c r="K1651" s="48"/>
      <c r="L1651" s="48"/>
      <c r="M1651" s="48"/>
      <c r="N1651" s="48"/>
      <c r="O1651" s="48"/>
    </row>
    <row r="1652" spans="10:15" x14ac:dyDescent="0.2">
      <c r="J1652" s="48"/>
      <c r="K1652" s="48"/>
      <c r="L1652" s="48"/>
      <c r="M1652" s="48"/>
      <c r="N1652" s="48"/>
      <c r="O1652" s="48"/>
    </row>
    <row r="1653" spans="10:15" x14ac:dyDescent="0.2">
      <c r="J1653" s="48"/>
      <c r="K1653" s="48"/>
      <c r="L1653" s="48"/>
      <c r="M1653" s="48"/>
      <c r="N1653" s="48"/>
      <c r="O1653" s="48"/>
    </row>
    <row r="1654" spans="10:15" x14ac:dyDescent="0.2">
      <c r="J1654" s="48"/>
      <c r="K1654" s="48"/>
      <c r="L1654" s="48"/>
      <c r="M1654" s="48"/>
      <c r="N1654" s="48"/>
      <c r="O1654" s="48"/>
    </row>
    <row r="1655" spans="10:15" x14ac:dyDescent="0.2">
      <c r="J1655" s="48"/>
      <c r="K1655" s="48"/>
      <c r="L1655" s="48"/>
      <c r="M1655" s="48"/>
      <c r="N1655" s="48"/>
      <c r="O1655" s="48"/>
    </row>
    <row r="1656" spans="10:15" x14ac:dyDescent="0.2">
      <c r="J1656" s="48"/>
      <c r="K1656" s="48"/>
      <c r="L1656" s="48"/>
      <c r="M1656" s="48"/>
      <c r="N1656" s="48"/>
      <c r="O1656" s="48"/>
    </row>
    <row r="1657" spans="10:15" x14ac:dyDescent="0.2">
      <c r="J1657" s="48"/>
      <c r="K1657" s="48"/>
      <c r="L1657" s="48"/>
      <c r="M1657" s="48"/>
      <c r="N1657" s="48"/>
      <c r="O1657" s="48"/>
    </row>
    <row r="1658" spans="10:15" x14ac:dyDescent="0.2">
      <c r="J1658" s="48"/>
      <c r="K1658" s="48"/>
      <c r="L1658" s="48"/>
      <c r="M1658" s="48"/>
      <c r="N1658" s="48"/>
      <c r="O1658" s="48"/>
    </row>
    <row r="1659" spans="10:15" x14ac:dyDescent="0.2">
      <c r="J1659" s="48"/>
      <c r="K1659" s="48"/>
      <c r="L1659" s="48"/>
      <c r="M1659" s="48"/>
      <c r="N1659" s="48"/>
      <c r="O1659" s="48"/>
    </row>
    <row r="1660" spans="10:15" x14ac:dyDescent="0.2">
      <c r="J1660" s="48"/>
      <c r="K1660" s="48"/>
      <c r="L1660" s="48"/>
      <c r="M1660" s="48"/>
      <c r="N1660" s="48"/>
      <c r="O1660" s="48"/>
    </row>
    <row r="1661" spans="10:15" x14ac:dyDescent="0.2">
      <c r="J1661" s="48"/>
      <c r="K1661" s="48"/>
      <c r="L1661" s="48"/>
      <c r="M1661" s="48"/>
      <c r="N1661" s="48"/>
      <c r="O1661" s="48"/>
    </row>
    <row r="1662" spans="10:15" x14ac:dyDescent="0.2">
      <c r="J1662" s="48"/>
      <c r="K1662" s="48"/>
      <c r="L1662" s="48"/>
      <c r="M1662" s="48"/>
      <c r="N1662" s="48"/>
      <c r="O1662" s="48"/>
    </row>
    <row r="1663" spans="10:15" x14ac:dyDescent="0.2">
      <c r="J1663" s="48"/>
      <c r="K1663" s="48"/>
      <c r="L1663" s="48"/>
      <c r="M1663" s="48"/>
      <c r="N1663" s="48"/>
      <c r="O1663" s="48"/>
    </row>
    <row r="1664" spans="10:15" x14ac:dyDescent="0.2">
      <c r="J1664" s="48"/>
      <c r="K1664" s="48"/>
      <c r="L1664" s="48"/>
      <c r="M1664" s="48"/>
      <c r="N1664" s="48"/>
      <c r="O1664" s="48"/>
    </row>
    <row r="1665" spans="10:15" x14ac:dyDescent="0.2">
      <c r="J1665" s="48"/>
      <c r="K1665" s="48"/>
      <c r="L1665" s="48"/>
      <c r="M1665" s="48"/>
      <c r="N1665" s="48"/>
      <c r="O1665" s="48"/>
    </row>
    <row r="1666" spans="10:15" x14ac:dyDescent="0.2">
      <c r="J1666" s="48"/>
      <c r="K1666" s="48"/>
      <c r="L1666" s="48"/>
      <c r="M1666" s="48"/>
      <c r="N1666" s="48"/>
      <c r="O1666" s="48"/>
    </row>
    <row r="1667" spans="10:15" x14ac:dyDescent="0.2">
      <c r="J1667" s="48"/>
      <c r="K1667" s="48"/>
      <c r="L1667" s="48"/>
      <c r="M1667" s="48"/>
      <c r="N1667" s="48"/>
      <c r="O1667" s="48"/>
    </row>
    <row r="1668" spans="10:15" x14ac:dyDescent="0.2">
      <c r="J1668" s="48"/>
      <c r="K1668" s="48"/>
      <c r="L1668" s="48"/>
      <c r="M1668" s="48"/>
      <c r="N1668" s="48"/>
      <c r="O1668" s="48"/>
    </row>
    <row r="1669" spans="10:15" x14ac:dyDescent="0.2">
      <c r="J1669" s="48"/>
      <c r="K1669" s="48"/>
      <c r="L1669" s="48"/>
      <c r="M1669" s="48"/>
      <c r="N1669" s="48"/>
      <c r="O1669" s="48"/>
    </row>
    <row r="1670" spans="10:15" x14ac:dyDescent="0.2">
      <c r="J1670" s="48"/>
      <c r="K1670" s="48"/>
      <c r="L1670" s="48"/>
      <c r="M1670" s="48"/>
      <c r="N1670" s="48"/>
      <c r="O1670" s="48"/>
    </row>
    <row r="1671" spans="10:15" x14ac:dyDescent="0.2">
      <c r="J1671" s="48"/>
      <c r="K1671" s="48"/>
      <c r="L1671" s="48"/>
      <c r="M1671" s="48"/>
      <c r="N1671" s="48"/>
      <c r="O1671" s="48"/>
    </row>
    <row r="1672" spans="10:15" x14ac:dyDescent="0.2">
      <c r="J1672" s="48"/>
      <c r="K1672" s="48"/>
      <c r="L1672" s="48"/>
      <c r="M1672" s="48"/>
      <c r="N1672" s="48"/>
      <c r="O1672" s="48"/>
    </row>
    <row r="1673" spans="10:15" x14ac:dyDescent="0.2">
      <c r="J1673" s="48"/>
      <c r="K1673" s="48"/>
      <c r="L1673" s="48"/>
      <c r="M1673" s="48"/>
      <c r="N1673" s="48"/>
      <c r="O1673" s="48"/>
    </row>
    <row r="1674" spans="10:15" x14ac:dyDescent="0.2">
      <c r="J1674" s="48"/>
      <c r="K1674" s="48"/>
      <c r="L1674" s="48"/>
      <c r="M1674" s="48"/>
      <c r="N1674" s="48"/>
      <c r="O1674" s="48"/>
    </row>
    <row r="1675" spans="10:15" x14ac:dyDescent="0.2">
      <c r="J1675" s="48"/>
      <c r="K1675" s="48"/>
      <c r="L1675" s="48"/>
      <c r="M1675" s="48"/>
      <c r="N1675" s="48"/>
      <c r="O1675" s="48"/>
    </row>
    <row r="1676" spans="10:15" x14ac:dyDescent="0.2">
      <c r="J1676" s="48"/>
      <c r="K1676" s="48"/>
      <c r="L1676" s="48"/>
      <c r="M1676" s="48"/>
      <c r="N1676" s="48"/>
      <c r="O1676" s="48"/>
    </row>
    <row r="1677" spans="10:15" x14ac:dyDescent="0.2">
      <c r="J1677" s="48"/>
      <c r="K1677" s="48"/>
      <c r="L1677" s="48"/>
      <c r="M1677" s="48"/>
      <c r="N1677" s="48"/>
      <c r="O1677" s="48"/>
    </row>
    <row r="1678" spans="10:15" x14ac:dyDescent="0.2">
      <c r="J1678" s="48"/>
      <c r="K1678" s="48"/>
      <c r="L1678" s="48"/>
      <c r="M1678" s="48"/>
      <c r="N1678" s="48"/>
      <c r="O1678" s="48"/>
    </row>
    <row r="1679" spans="10:15" x14ac:dyDescent="0.2">
      <c r="J1679" s="48"/>
      <c r="K1679" s="48"/>
      <c r="L1679" s="48"/>
      <c r="M1679" s="48"/>
      <c r="N1679" s="48"/>
      <c r="O1679" s="48"/>
    </row>
    <row r="1680" spans="10:15" x14ac:dyDescent="0.2">
      <c r="J1680" s="48"/>
      <c r="K1680" s="48"/>
      <c r="L1680" s="48"/>
      <c r="M1680" s="48"/>
      <c r="N1680" s="48"/>
      <c r="O1680" s="48"/>
    </row>
    <row r="1681" spans="10:15" x14ac:dyDescent="0.2">
      <c r="J1681" s="48"/>
      <c r="K1681" s="48"/>
      <c r="L1681" s="48"/>
      <c r="M1681" s="48"/>
      <c r="N1681" s="48"/>
      <c r="O1681" s="48"/>
    </row>
    <row r="1682" spans="10:15" x14ac:dyDescent="0.2">
      <c r="J1682" s="48"/>
      <c r="K1682" s="48"/>
      <c r="L1682" s="48"/>
      <c r="M1682" s="48"/>
      <c r="N1682" s="48"/>
      <c r="O1682" s="48"/>
    </row>
    <row r="1683" spans="10:15" x14ac:dyDescent="0.2">
      <c r="J1683" s="48"/>
      <c r="K1683" s="48"/>
      <c r="L1683" s="48"/>
      <c r="M1683" s="48"/>
      <c r="N1683" s="48"/>
      <c r="O1683" s="48"/>
    </row>
    <row r="1684" spans="10:15" x14ac:dyDescent="0.2">
      <c r="J1684" s="48"/>
      <c r="K1684" s="48"/>
      <c r="L1684" s="48"/>
      <c r="M1684" s="48"/>
      <c r="N1684" s="48"/>
      <c r="O1684" s="48"/>
    </row>
    <row r="1685" spans="10:15" x14ac:dyDescent="0.2">
      <c r="J1685" s="48"/>
      <c r="K1685" s="48"/>
      <c r="L1685" s="48"/>
      <c r="M1685" s="48"/>
      <c r="N1685" s="48"/>
      <c r="O1685" s="48"/>
    </row>
    <row r="1686" spans="10:15" x14ac:dyDescent="0.2">
      <c r="J1686" s="48"/>
      <c r="K1686" s="48"/>
      <c r="L1686" s="48"/>
      <c r="M1686" s="48"/>
      <c r="N1686" s="48"/>
      <c r="O1686" s="48"/>
    </row>
    <row r="1687" spans="10:15" x14ac:dyDescent="0.2">
      <c r="J1687" s="48"/>
      <c r="K1687" s="48"/>
      <c r="L1687" s="48"/>
      <c r="M1687" s="48"/>
      <c r="N1687" s="48"/>
      <c r="O1687" s="48"/>
    </row>
    <row r="1688" spans="10:15" x14ac:dyDescent="0.2">
      <c r="J1688" s="48"/>
      <c r="K1688" s="48"/>
      <c r="L1688" s="48"/>
      <c r="M1688" s="48"/>
      <c r="N1688" s="48"/>
      <c r="O1688" s="48"/>
    </row>
    <row r="1689" spans="10:15" x14ac:dyDescent="0.2">
      <c r="J1689" s="48"/>
      <c r="K1689" s="48"/>
      <c r="L1689" s="48"/>
      <c r="M1689" s="48"/>
      <c r="N1689" s="48"/>
      <c r="O1689" s="48"/>
    </row>
    <row r="1690" spans="10:15" x14ac:dyDescent="0.2">
      <c r="J1690" s="48"/>
      <c r="K1690" s="48"/>
      <c r="L1690" s="48"/>
      <c r="M1690" s="48"/>
      <c r="N1690" s="48"/>
      <c r="O1690" s="48"/>
    </row>
    <row r="1691" spans="10:15" x14ac:dyDescent="0.2">
      <c r="J1691" s="48"/>
      <c r="K1691" s="48"/>
      <c r="L1691" s="48"/>
      <c r="M1691" s="48"/>
      <c r="N1691" s="48"/>
      <c r="O1691" s="48"/>
    </row>
    <row r="1692" spans="10:15" x14ac:dyDescent="0.2">
      <c r="J1692" s="48"/>
      <c r="K1692" s="48"/>
      <c r="L1692" s="48"/>
      <c r="M1692" s="48"/>
      <c r="N1692" s="48"/>
      <c r="O1692" s="48"/>
    </row>
    <row r="1693" spans="10:15" x14ac:dyDescent="0.2">
      <c r="J1693" s="48"/>
      <c r="K1693" s="48"/>
      <c r="L1693" s="48"/>
      <c r="M1693" s="48"/>
      <c r="N1693" s="48"/>
      <c r="O1693" s="48"/>
    </row>
    <row r="1694" spans="10:15" x14ac:dyDescent="0.2">
      <c r="J1694" s="48"/>
      <c r="K1694" s="48"/>
      <c r="L1694" s="48"/>
      <c r="M1694" s="48"/>
      <c r="N1694" s="48"/>
      <c r="O1694" s="48"/>
    </row>
    <row r="1695" spans="10:15" x14ac:dyDescent="0.2">
      <c r="J1695" s="48"/>
      <c r="K1695" s="48"/>
      <c r="L1695" s="48"/>
      <c r="M1695" s="48"/>
      <c r="N1695" s="48"/>
      <c r="O1695" s="48"/>
    </row>
    <row r="1696" spans="10:15" x14ac:dyDescent="0.2">
      <c r="J1696" s="48"/>
      <c r="K1696" s="48"/>
      <c r="L1696" s="48"/>
      <c r="M1696" s="48"/>
      <c r="N1696" s="48"/>
      <c r="O1696" s="48"/>
    </row>
    <row r="1697" spans="10:15" x14ac:dyDescent="0.2">
      <c r="J1697" s="48"/>
      <c r="K1697" s="48"/>
      <c r="L1697" s="48"/>
      <c r="M1697" s="48"/>
      <c r="N1697" s="48"/>
      <c r="O1697" s="48"/>
    </row>
    <row r="1698" spans="10:15" x14ac:dyDescent="0.2">
      <c r="J1698" s="48"/>
      <c r="K1698" s="48"/>
      <c r="L1698" s="48"/>
      <c r="M1698" s="48"/>
      <c r="N1698" s="48"/>
      <c r="O1698" s="48"/>
    </row>
    <row r="1699" spans="10:15" x14ac:dyDescent="0.2">
      <c r="J1699" s="48"/>
      <c r="K1699" s="48"/>
      <c r="L1699" s="48"/>
      <c r="M1699" s="48"/>
      <c r="N1699" s="48"/>
      <c r="O1699" s="48"/>
    </row>
    <row r="1700" spans="10:15" x14ac:dyDescent="0.2">
      <c r="J1700" s="48"/>
      <c r="K1700" s="48"/>
      <c r="L1700" s="48"/>
      <c r="M1700" s="48"/>
      <c r="N1700" s="48"/>
      <c r="O1700" s="48"/>
    </row>
    <row r="1701" spans="10:15" x14ac:dyDescent="0.2">
      <c r="J1701" s="48"/>
      <c r="K1701" s="48"/>
      <c r="L1701" s="48"/>
      <c r="M1701" s="48"/>
      <c r="N1701" s="48"/>
      <c r="O1701" s="48"/>
    </row>
    <row r="1702" spans="10:15" x14ac:dyDescent="0.2">
      <c r="J1702" s="48"/>
      <c r="K1702" s="48"/>
      <c r="L1702" s="48"/>
      <c r="M1702" s="48"/>
      <c r="N1702" s="48"/>
      <c r="O1702" s="48"/>
    </row>
    <row r="1703" spans="10:15" x14ac:dyDescent="0.2">
      <c r="J1703" s="48"/>
      <c r="K1703" s="48"/>
      <c r="L1703" s="48"/>
      <c r="M1703" s="48"/>
      <c r="N1703" s="48"/>
      <c r="O1703" s="48"/>
    </row>
    <row r="1704" spans="10:15" x14ac:dyDescent="0.2">
      <c r="J1704" s="48"/>
      <c r="K1704" s="48"/>
      <c r="L1704" s="48"/>
      <c r="M1704" s="48"/>
      <c r="N1704" s="48"/>
      <c r="O1704" s="48"/>
    </row>
    <row r="1705" spans="10:15" x14ac:dyDescent="0.2">
      <c r="J1705" s="48"/>
      <c r="K1705" s="48"/>
      <c r="L1705" s="48"/>
      <c r="M1705" s="48"/>
      <c r="N1705" s="48"/>
      <c r="O1705" s="48"/>
    </row>
    <row r="1706" spans="10:15" x14ac:dyDescent="0.2">
      <c r="J1706" s="48"/>
      <c r="K1706" s="48"/>
      <c r="L1706" s="48"/>
      <c r="M1706" s="48"/>
      <c r="N1706" s="48"/>
      <c r="O1706" s="48"/>
    </row>
    <row r="1707" spans="10:15" x14ac:dyDescent="0.2">
      <c r="J1707" s="48"/>
      <c r="K1707" s="48"/>
      <c r="L1707" s="48"/>
      <c r="M1707" s="48"/>
      <c r="N1707" s="48"/>
      <c r="O1707" s="48"/>
    </row>
    <row r="1708" spans="10:15" x14ac:dyDescent="0.2">
      <c r="J1708" s="48"/>
      <c r="K1708" s="48"/>
      <c r="L1708" s="48"/>
      <c r="M1708" s="48"/>
      <c r="N1708" s="48"/>
      <c r="O1708" s="48"/>
    </row>
    <row r="1709" spans="10:15" x14ac:dyDescent="0.2">
      <c r="J1709" s="48"/>
      <c r="K1709" s="48"/>
      <c r="L1709" s="48"/>
      <c r="M1709" s="48"/>
      <c r="N1709" s="48"/>
      <c r="O1709" s="48"/>
    </row>
    <row r="1710" spans="10:15" x14ac:dyDescent="0.2">
      <c r="J1710" s="48"/>
      <c r="K1710" s="48"/>
      <c r="L1710" s="48"/>
      <c r="M1710" s="48"/>
      <c r="N1710" s="48"/>
      <c r="O1710" s="48"/>
    </row>
    <row r="1711" spans="10:15" x14ac:dyDescent="0.2">
      <c r="J1711" s="48"/>
      <c r="K1711" s="48"/>
      <c r="L1711" s="48"/>
      <c r="M1711" s="48"/>
      <c r="N1711" s="48"/>
      <c r="O1711" s="48"/>
    </row>
    <row r="1712" spans="10:15" x14ac:dyDescent="0.2">
      <c r="J1712" s="48"/>
      <c r="K1712" s="48"/>
      <c r="L1712" s="48"/>
      <c r="M1712" s="48"/>
      <c r="N1712" s="48"/>
      <c r="O1712" s="48"/>
    </row>
    <row r="1713" spans="10:15" x14ac:dyDescent="0.2">
      <c r="J1713" s="48"/>
      <c r="K1713" s="48"/>
      <c r="L1713" s="48"/>
      <c r="M1713" s="48"/>
      <c r="N1713" s="48"/>
      <c r="O1713" s="48"/>
    </row>
    <row r="1714" spans="10:15" x14ac:dyDescent="0.2">
      <c r="J1714" s="48"/>
      <c r="K1714" s="48"/>
      <c r="L1714" s="48"/>
      <c r="M1714" s="48"/>
      <c r="N1714" s="48"/>
      <c r="O1714" s="48"/>
    </row>
    <row r="1715" spans="10:15" x14ac:dyDescent="0.2">
      <c r="J1715" s="48"/>
      <c r="K1715" s="48"/>
      <c r="L1715" s="48"/>
      <c r="M1715" s="48"/>
      <c r="N1715" s="48"/>
      <c r="O1715" s="48"/>
    </row>
    <row r="1716" spans="10:15" x14ac:dyDescent="0.2">
      <c r="J1716" s="48"/>
      <c r="K1716" s="48"/>
      <c r="L1716" s="48"/>
      <c r="M1716" s="48"/>
      <c r="N1716" s="48"/>
      <c r="O1716" s="48"/>
    </row>
    <row r="1717" spans="10:15" x14ac:dyDescent="0.2">
      <c r="J1717" s="48"/>
      <c r="K1717" s="48"/>
      <c r="L1717" s="48"/>
      <c r="M1717" s="48"/>
      <c r="N1717" s="48"/>
      <c r="O1717" s="48"/>
    </row>
    <row r="1718" spans="10:15" x14ac:dyDescent="0.2">
      <c r="J1718" s="48"/>
      <c r="K1718" s="48"/>
      <c r="L1718" s="48"/>
      <c r="M1718" s="48"/>
      <c r="N1718" s="48"/>
      <c r="O1718" s="48"/>
    </row>
    <row r="1719" spans="10:15" x14ac:dyDescent="0.2">
      <c r="J1719" s="48"/>
      <c r="K1719" s="48"/>
      <c r="L1719" s="48"/>
      <c r="M1719" s="48"/>
      <c r="N1719" s="48"/>
      <c r="O1719" s="48"/>
    </row>
    <row r="1720" spans="10:15" x14ac:dyDescent="0.2">
      <c r="J1720" s="48"/>
      <c r="K1720" s="48"/>
      <c r="L1720" s="48"/>
      <c r="M1720" s="48"/>
      <c r="N1720" s="48"/>
      <c r="O1720" s="48"/>
    </row>
    <row r="1721" spans="10:15" x14ac:dyDescent="0.2">
      <c r="J1721" s="48"/>
      <c r="K1721" s="48"/>
      <c r="L1721" s="48"/>
      <c r="M1721" s="48"/>
      <c r="N1721" s="48"/>
      <c r="O1721" s="48"/>
    </row>
    <row r="1722" spans="10:15" x14ac:dyDescent="0.2">
      <c r="J1722" s="48"/>
      <c r="K1722" s="48"/>
      <c r="L1722" s="48"/>
      <c r="M1722" s="48"/>
      <c r="N1722" s="48"/>
      <c r="O1722" s="48"/>
    </row>
    <row r="1723" spans="10:15" x14ac:dyDescent="0.2">
      <c r="J1723" s="48"/>
      <c r="K1723" s="48"/>
      <c r="L1723" s="48"/>
      <c r="M1723" s="48"/>
      <c r="N1723" s="48"/>
      <c r="O1723" s="48"/>
    </row>
    <row r="1724" spans="10:15" x14ac:dyDescent="0.2">
      <c r="J1724" s="48"/>
      <c r="K1724" s="48"/>
      <c r="L1724" s="48"/>
      <c r="M1724" s="48"/>
      <c r="N1724" s="48"/>
      <c r="O1724" s="48"/>
    </row>
    <row r="1725" spans="10:15" x14ac:dyDescent="0.2">
      <c r="J1725" s="48"/>
      <c r="K1725" s="48"/>
      <c r="L1725" s="48"/>
      <c r="M1725" s="48"/>
      <c r="N1725" s="48"/>
      <c r="O1725" s="48"/>
    </row>
    <row r="1726" spans="10:15" x14ac:dyDescent="0.2">
      <c r="J1726" s="48"/>
      <c r="K1726" s="48"/>
      <c r="L1726" s="48"/>
      <c r="M1726" s="48"/>
      <c r="N1726" s="48"/>
      <c r="O1726" s="48"/>
    </row>
    <row r="1727" spans="10:15" x14ac:dyDescent="0.2">
      <c r="J1727" s="48"/>
      <c r="K1727" s="48"/>
      <c r="L1727" s="48"/>
      <c r="M1727" s="48"/>
      <c r="N1727" s="48"/>
      <c r="O1727" s="48"/>
    </row>
    <row r="1728" spans="10:15" x14ac:dyDescent="0.2">
      <c r="J1728" s="48"/>
      <c r="K1728" s="48"/>
      <c r="L1728" s="48"/>
      <c r="M1728" s="48"/>
      <c r="N1728" s="48"/>
      <c r="O1728" s="48"/>
    </row>
    <row r="1729" spans="10:15" x14ac:dyDescent="0.2">
      <c r="J1729" s="48"/>
      <c r="K1729" s="48"/>
      <c r="L1729" s="48"/>
      <c r="M1729" s="48"/>
      <c r="N1729" s="48"/>
      <c r="O1729" s="48"/>
    </row>
    <row r="1730" spans="10:15" x14ac:dyDescent="0.2">
      <c r="J1730" s="48"/>
      <c r="K1730" s="48"/>
      <c r="L1730" s="48"/>
      <c r="M1730" s="48"/>
      <c r="N1730" s="48"/>
      <c r="O1730" s="48"/>
    </row>
    <row r="1731" spans="10:15" x14ac:dyDescent="0.2">
      <c r="J1731" s="48"/>
      <c r="K1731" s="48"/>
      <c r="L1731" s="48"/>
      <c r="M1731" s="48"/>
      <c r="N1731" s="48"/>
      <c r="O1731" s="48"/>
    </row>
    <row r="1732" spans="10:15" x14ac:dyDescent="0.2">
      <c r="J1732" s="48"/>
      <c r="K1732" s="48"/>
      <c r="L1732" s="48"/>
      <c r="M1732" s="48"/>
      <c r="N1732" s="48"/>
      <c r="O1732" s="48"/>
    </row>
    <row r="1733" spans="10:15" x14ac:dyDescent="0.2">
      <c r="J1733" s="48"/>
      <c r="K1733" s="48"/>
      <c r="L1733" s="48"/>
      <c r="M1733" s="48"/>
      <c r="N1733" s="48"/>
      <c r="O1733" s="48"/>
    </row>
    <row r="1734" spans="10:15" x14ac:dyDescent="0.2">
      <c r="J1734" s="48"/>
      <c r="K1734" s="48"/>
      <c r="L1734" s="48"/>
      <c r="M1734" s="48"/>
      <c r="N1734" s="48"/>
      <c r="O1734" s="48"/>
    </row>
    <row r="1735" spans="10:15" x14ac:dyDescent="0.2">
      <c r="J1735" s="48"/>
      <c r="K1735" s="48"/>
      <c r="L1735" s="48"/>
      <c r="M1735" s="48"/>
      <c r="N1735" s="48"/>
      <c r="O1735" s="48"/>
    </row>
    <row r="1736" spans="10:15" x14ac:dyDescent="0.2">
      <c r="J1736" s="48"/>
      <c r="K1736" s="48"/>
      <c r="L1736" s="48"/>
      <c r="M1736" s="48"/>
      <c r="N1736" s="48"/>
      <c r="O1736" s="48"/>
    </row>
    <row r="1737" spans="10:15" x14ac:dyDescent="0.2">
      <c r="J1737" s="48"/>
      <c r="K1737" s="48"/>
      <c r="L1737" s="48"/>
      <c r="M1737" s="48"/>
      <c r="N1737" s="48"/>
      <c r="O1737" s="48"/>
    </row>
    <row r="1738" spans="10:15" x14ac:dyDescent="0.2">
      <c r="J1738" s="48"/>
      <c r="K1738" s="48"/>
      <c r="L1738" s="48"/>
      <c r="M1738" s="48"/>
      <c r="N1738" s="48"/>
      <c r="O1738" s="48"/>
    </row>
    <row r="1739" spans="10:15" x14ac:dyDescent="0.2">
      <c r="J1739" s="48"/>
      <c r="K1739" s="48"/>
      <c r="L1739" s="48"/>
      <c r="M1739" s="48"/>
      <c r="N1739" s="48"/>
      <c r="O1739" s="48"/>
    </row>
    <row r="1740" spans="10:15" x14ac:dyDescent="0.2">
      <c r="J1740" s="48"/>
      <c r="K1740" s="48"/>
      <c r="L1740" s="48"/>
      <c r="M1740" s="48"/>
      <c r="N1740" s="48"/>
      <c r="O1740" s="48"/>
    </row>
    <row r="1741" spans="10:15" x14ac:dyDescent="0.2">
      <c r="J1741" s="48"/>
      <c r="K1741" s="48"/>
      <c r="L1741" s="48"/>
      <c r="M1741" s="48"/>
      <c r="N1741" s="48"/>
      <c r="O1741" s="48"/>
    </row>
    <row r="1742" spans="10:15" x14ac:dyDescent="0.2">
      <c r="J1742" s="48"/>
      <c r="K1742" s="48"/>
      <c r="L1742" s="48"/>
      <c r="M1742" s="48"/>
      <c r="N1742" s="48"/>
      <c r="O1742" s="48"/>
    </row>
    <row r="1743" spans="10:15" x14ac:dyDescent="0.2">
      <c r="J1743" s="48"/>
      <c r="K1743" s="48"/>
      <c r="L1743" s="48"/>
      <c r="M1743" s="48"/>
      <c r="N1743" s="48"/>
      <c r="O1743" s="48"/>
    </row>
    <row r="1744" spans="10:15" x14ac:dyDescent="0.2">
      <c r="J1744" s="48"/>
      <c r="K1744" s="48"/>
      <c r="L1744" s="48"/>
      <c r="M1744" s="48"/>
      <c r="N1744" s="48"/>
      <c r="O1744" s="48"/>
    </row>
    <row r="1745" spans="10:15" x14ac:dyDescent="0.2">
      <c r="J1745" s="48"/>
      <c r="K1745" s="48"/>
      <c r="L1745" s="48"/>
      <c r="M1745" s="48"/>
      <c r="N1745" s="48"/>
      <c r="O1745" s="48"/>
    </row>
    <row r="1746" spans="10:15" x14ac:dyDescent="0.2">
      <c r="J1746" s="48"/>
      <c r="K1746" s="48"/>
      <c r="L1746" s="48"/>
      <c r="M1746" s="48"/>
      <c r="N1746" s="48"/>
      <c r="O1746" s="48"/>
    </row>
    <row r="1747" spans="10:15" x14ac:dyDescent="0.2">
      <c r="J1747" s="48"/>
      <c r="K1747" s="48"/>
      <c r="L1747" s="48"/>
      <c r="M1747" s="48"/>
      <c r="N1747" s="48"/>
      <c r="O1747" s="48"/>
    </row>
    <row r="1748" spans="10:15" x14ac:dyDescent="0.2">
      <c r="J1748" s="48"/>
      <c r="K1748" s="48"/>
      <c r="L1748" s="48"/>
      <c r="M1748" s="48"/>
      <c r="N1748" s="48"/>
      <c r="O1748" s="48"/>
    </row>
    <row r="1749" spans="10:15" x14ac:dyDescent="0.2">
      <c r="J1749" s="48"/>
      <c r="K1749" s="48"/>
      <c r="L1749" s="48"/>
      <c r="M1749" s="48"/>
      <c r="N1749" s="48"/>
      <c r="O1749" s="48"/>
    </row>
    <row r="1750" spans="10:15" x14ac:dyDescent="0.2">
      <c r="J1750" s="48"/>
      <c r="K1750" s="48"/>
      <c r="L1750" s="48"/>
      <c r="M1750" s="48"/>
      <c r="N1750" s="48"/>
      <c r="O1750" s="48"/>
    </row>
    <row r="1751" spans="10:15" x14ac:dyDescent="0.2">
      <c r="J1751" s="48"/>
      <c r="K1751" s="48"/>
      <c r="L1751" s="48"/>
      <c r="M1751" s="48"/>
      <c r="N1751" s="48"/>
      <c r="O1751" s="48"/>
    </row>
    <row r="1752" spans="10:15" x14ac:dyDescent="0.2">
      <c r="J1752" s="48"/>
      <c r="K1752" s="48"/>
      <c r="L1752" s="48"/>
      <c r="M1752" s="48"/>
      <c r="N1752" s="48"/>
      <c r="O1752" s="48"/>
    </row>
    <row r="1753" spans="10:15" x14ac:dyDescent="0.2">
      <c r="J1753" s="48"/>
      <c r="K1753" s="48"/>
      <c r="L1753" s="48"/>
      <c r="M1753" s="48"/>
      <c r="N1753" s="48"/>
      <c r="O1753" s="48"/>
    </row>
    <row r="1754" spans="10:15" x14ac:dyDescent="0.2">
      <c r="J1754" s="48"/>
      <c r="K1754" s="48"/>
      <c r="L1754" s="48"/>
      <c r="M1754" s="48"/>
      <c r="N1754" s="48"/>
      <c r="O1754" s="48"/>
    </row>
    <row r="1755" spans="10:15" x14ac:dyDescent="0.2">
      <c r="J1755" s="48"/>
      <c r="K1755" s="48"/>
      <c r="L1755" s="48"/>
      <c r="M1755" s="48"/>
      <c r="N1755" s="48"/>
      <c r="O1755" s="48"/>
    </row>
    <row r="1756" spans="10:15" x14ac:dyDescent="0.2">
      <c r="J1756" s="48"/>
      <c r="K1756" s="48"/>
      <c r="L1756" s="48"/>
      <c r="M1756" s="48"/>
      <c r="N1756" s="48"/>
      <c r="O1756" s="48"/>
    </row>
    <row r="1757" spans="10:15" x14ac:dyDescent="0.2">
      <c r="J1757" s="48"/>
      <c r="K1757" s="48"/>
      <c r="L1757" s="48"/>
      <c r="M1757" s="48"/>
      <c r="N1757" s="48"/>
      <c r="O1757" s="48"/>
    </row>
    <row r="1758" spans="10:15" x14ac:dyDescent="0.2">
      <c r="J1758" s="48"/>
      <c r="K1758" s="48"/>
      <c r="L1758" s="48"/>
      <c r="M1758" s="48"/>
      <c r="N1758" s="48"/>
      <c r="O1758" s="48"/>
    </row>
    <row r="1759" spans="10:15" x14ac:dyDescent="0.2">
      <c r="J1759" s="48"/>
      <c r="K1759" s="48"/>
      <c r="L1759" s="48"/>
      <c r="M1759" s="48"/>
      <c r="N1759" s="48"/>
      <c r="O1759" s="48"/>
    </row>
    <row r="1760" spans="10:15" x14ac:dyDescent="0.2">
      <c r="J1760" s="48"/>
      <c r="K1760" s="48"/>
      <c r="L1760" s="48"/>
      <c r="M1760" s="48"/>
      <c r="N1760" s="48"/>
      <c r="O1760" s="48"/>
    </row>
    <row r="1761" spans="10:15" x14ac:dyDescent="0.2">
      <c r="J1761" s="48"/>
      <c r="K1761" s="48"/>
      <c r="L1761" s="48"/>
      <c r="M1761" s="48"/>
      <c r="N1761" s="48"/>
      <c r="O1761" s="48"/>
    </row>
    <row r="1762" spans="10:15" x14ac:dyDescent="0.2">
      <c r="J1762" s="48"/>
      <c r="K1762" s="48"/>
      <c r="L1762" s="48"/>
      <c r="M1762" s="48"/>
      <c r="N1762" s="48"/>
      <c r="O1762" s="48"/>
    </row>
    <row r="1763" spans="10:15" x14ac:dyDescent="0.2">
      <c r="J1763" s="48"/>
      <c r="K1763" s="48"/>
      <c r="L1763" s="48"/>
      <c r="M1763" s="48"/>
      <c r="N1763" s="48"/>
      <c r="O1763" s="48"/>
    </row>
    <row r="1764" spans="10:15" x14ac:dyDescent="0.2">
      <c r="J1764" s="48"/>
      <c r="K1764" s="48"/>
      <c r="L1764" s="48"/>
      <c r="M1764" s="48"/>
      <c r="N1764" s="48"/>
      <c r="O1764" s="48"/>
    </row>
    <row r="1765" spans="10:15" x14ac:dyDescent="0.2">
      <c r="J1765" s="48"/>
      <c r="K1765" s="48"/>
      <c r="L1765" s="48"/>
      <c r="M1765" s="48"/>
      <c r="N1765" s="48"/>
      <c r="O1765" s="48"/>
    </row>
    <row r="1766" spans="10:15" x14ac:dyDescent="0.2">
      <c r="J1766" s="48"/>
      <c r="K1766" s="48"/>
      <c r="L1766" s="48"/>
      <c r="M1766" s="48"/>
      <c r="N1766" s="48"/>
      <c r="O1766" s="48"/>
    </row>
    <row r="1767" spans="10:15" x14ac:dyDescent="0.2">
      <c r="J1767" s="48"/>
      <c r="K1767" s="48"/>
      <c r="L1767" s="48"/>
      <c r="M1767" s="48"/>
      <c r="N1767" s="48"/>
      <c r="O1767" s="48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92E158D-35A4-4829-A129-3571FCFC54EA}"/>
</file>

<file path=customXml/itemProps2.xml><?xml version="1.0" encoding="utf-8"?>
<ds:datastoreItem xmlns:ds="http://schemas.openxmlformats.org/officeDocument/2006/customXml" ds:itemID="{22CDF890-692D-459D-A0C4-FF8A75433128}"/>
</file>

<file path=customXml/itemProps3.xml><?xml version="1.0" encoding="utf-8"?>
<ds:datastoreItem xmlns:ds="http://schemas.openxmlformats.org/officeDocument/2006/customXml" ds:itemID="{2AC92144-16B8-4259-A600-0A39E1B7AE36}"/>
</file>

<file path=customXml/itemProps4.xml><?xml version="1.0" encoding="utf-8"?>
<ds:datastoreItem xmlns:ds="http://schemas.openxmlformats.org/officeDocument/2006/customXml" ds:itemID="{270D1B37-E993-48DE-B8B6-1D3681E099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12.1</vt:lpstr>
      <vt:lpstr>Summary</vt:lpstr>
      <vt:lpstr>6-2021</vt:lpstr>
      <vt:lpstr>7-2021</vt:lpstr>
      <vt:lpstr>8-2021</vt:lpstr>
      <vt:lpstr>9-2021</vt:lpstr>
      <vt:lpstr>10-2021</vt:lpstr>
      <vt:lpstr>11-2021</vt:lpstr>
      <vt:lpstr>12-2021</vt:lpstr>
      <vt:lpstr>1-2022</vt:lpstr>
      <vt:lpstr>2-2022</vt:lpstr>
      <vt:lpstr>3-2022</vt:lpstr>
      <vt:lpstr>4-2022</vt:lpstr>
      <vt:lpstr>5-2022</vt:lpstr>
      <vt:lpstr>6-2022</vt:lpstr>
      <vt:lpstr>Summary!Print_Area</vt:lpstr>
      <vt:lpstr>Summary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9T00:38:01Z</dcterms:created>
  <dcterms:modified xsi:type="dcterms:W3CDTF">2023-03-12T01:4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